v="1"/>
    <x v="1"/>
    <d v="2021-05-14T00:00:00"/>
    <n v="901809"/>
    <x v="9"/>
    <x v="18"/>
    <x v="1"/>
    <s v="Source Verified"/>
    <n v="41300"/>
    <n v="5.2900001406669617E-2"/>
    <n v="80.5"/>
    <n v="0.12680000066757202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x v="18"/>
    <x v="1"/>
    <s v="Source Verified"/>
    <n v="33000"/>
    <n v="0.20690000057220459"/>
    <n v="111.18000030517578"/>
    <n v="0.12989999353885651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x v="2"/>
    <x v="1"/>
    <s v="Source Verified"/>
    <n v="30000"/>
    <n v="0.14519999921321869"/>
    <n v="51.430000305175781"/>
    <n v="0.14219999313354492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x v="6"/>
    <x v="1"/>
    <s v="Source Verified"/>
    <n v="38400"/>
    <n v="0.14049999415874481"/>
    <n v="74.199996948242188"/>
    <n v="0.1306000053882598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x v="0"/>
    <x v="1"/>
    <s v="Source Verified"/>
    <n v="60000"/>
    <n v="0.11599999666213989"/>
    <n v="172.82000732421875"/>
    <n v="0.14790000021457672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x v="6"/>
    <x v="1"/>
    <s v="Source Verified"/>
    <n v="14400"/>
    <n v="2.7499999850988388E-2"/>
    <n v="50.259998321533203"/>
    <n v="0.12610000371932983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x v="18"/>
    <x v="1"/>
    <s v="Source Verified"/>
    <n v="45600"/>
    <n v="8.1600002944469452E-2"/>
    <n v="405.66000366210938"/>
    <n v="0.13230000436306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x v="5"/>
    <x v="1"/>
    <s v="Source Verified"/>
    <n v="60000"/>
    <n v="0.2199999988079071"/>
    <n v="85.419998168945313"/>
    <n v="0.13979999721050262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x v="2"/>
    <x v="1"/>
    <s v="Source Verified"/>
    <n v="35000"/>
    <n v="0.10729999840259552"/>
    <n v="139.1199951171875"/>
    <n v="0.15230000019073486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x v="18"/>
    <x v="1"/>
    <s v="Source Verified"/>
    <n v="90000"/>
    <n v="0.12790000438690186"/>
    <n v="135.72999572753906"/>
    <n v="0.13490000367164612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x v="0"/>
    <x v="1"/>
    <s v="Source Verified"/>
    <n v="80000"/>
    <n v="0.12999999523162842"/>
    <n v="347.98001098632813"/>
    <n v="0.15270000696182251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x v="0"/>
    <x v="1"/>
    <s v="Source Verified"/>
    <n v="48000"/>
    <n v="0.11100000143051147"/>
    <n v="103.69000244140625"/>
    <n v="0.14790000021457672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x v="2"/>
    <x v="1"/>
    <s v="Source Verified"/>
    <n v="45000"/>
    <n v="5.9999998658895493E-2"/>
    <n v="170.3800048828125"/>
    <n v="0.1378999948501586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x v="2"/>
    <x v="1"/>
    <s v="Source Verified"/>
    <n v="21300"/>
    <n v="0.10540000349283218"/>
    <n v="210.83000183105469"/>
    <n v="0.15960000455379486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x v="18"/>
    <x v="1"/>
    <s v="Source Verified"/>
    <n v="43000"/>
    <n v="0.15039999783039093"/>
    <n v="269.07000732421875"/>
    <n v="0.12870000302791595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x v="5"/>
    <x v="1"/>
    <s v="Source Verified"/>
    <n v="50725"/>
    <n v="5.4900001734495163E-2"/>
    <n v="182.36000061035156"/>
    <n v="0.13160000741481781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x v="5"/>
    <x v="1"/>
    <s v="Source Verified"/>
    <n v="55404"/>
    <n v="2.1700000390410423E-2"/>
    <n v="222.10000610351563"/>
    <n v="0.13979999721050262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x v="18"/>
    <x v="1"/>
    <s v="Source Verified"/>
    <n v="69528"/>
    <n v="0.12389999628067017"/>
    <n v="202.13999938964844"/>
    <n v="0.12989999353885651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x v="2"/>
    <x v="1"/>
    <s v="Source Verified"/>
    <n v="42996"/>
    <n v="0.16830000281333923"/>
    <n v="136.16999816894531"/>
    <n v="0.1371999979019165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x v="18"/>
    <x v="1"/>
    <s v="Source Verified"/>
    <n v="69600"/>
    <n v="0.13050000369548798"/>
    <n v="45.279998779296875"/>
    <n v="0.12680000066757202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x v="5"/>
    <x v="1"/>
    <s v="Source Verified"/>
    <n v="26500"/>
    <n v="0.14540000259876251"/>
    <n v="67.550003051757813"/>
    <n v="0.13160000741481781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x v="2"/>
    <x v="1"/>
    <s v="Source Verified"/>
    <n v="68400"/>
    <n v="0.19650000333786011"/>
    <n v="248.61000061035156"/>
    <n v="0.14720000326633453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x v="2"/>
    <x v="1"/>
    <s v="Source Verified"/>
    <n v="18000"/>
    <n v="1.1300000362098217E-2"/>
    <n v="200.27000427246094"/>
    <n v="0.14720000326633453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x v="2"/>
    <x v="1"/>
    <s v="Source Verified"/>
    <n v="29000"/>
    <n v="0.21140000224113464"/>
    <n v="173.89999389648438"/>
    <n v="0.15230000019073486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x v="18"/>
    <x v="1"/>
    <s v="Source Verified"/>
    <n v="48000"/>
    <n v="0.1687999963760376"/>
    <n v="40.25"/>
    <n v="0.12680000066757202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x v="5"/>
    <x v="1"/>
    <s v="Source Verified"/>
    <n v="69000"/>
    <n v="0.10000000149011612"/>
    <n v="123.02999877929688"/>
    <n v="0.13989999890327454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x v="5"/>
    <x v="1"/>
    <s v="Source Verified"/>
    <n v="78972"/>
    <n v="1.4700000174343586E-2"/>
    <n v="136.69999694824219"/>
    <n v="0.13989999890327454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x v="5"/>
    <x v="1"/>
    <s v="Source Verified"/>
    <n v="60000"/>
    <n v="0.16200000047683716"/>
    <n v="71.199996948242188"/>
    <n v="0.13429999351501465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x v="0"/>
    <x v="1"/>
    <s v="Source Verified"/>
    <n v="18000"/>
    <n v="5.2700001746416092E-2"/>
    <n v="104.40000152587891"/>
    <n v="0.15270000696182251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x v="2"/>
    <x v="1"/>
    <s v="Source Verified"/>
    <n v="60000"/>
    <n v="0.11699999868869781"/>
    <n v="154.27999877929688"/>
    <n v="0.14219999313354492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x v="0"/>
    <x v="1"/>
    <s v="Source Verified"/>
    <n v="24996"/>
    <n v="0.21119999885559082"/>
    <n v="228.33999633789063"/>
    <n v="0.1379999965429306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x v="18"/>
    <x v="1"/>
    <s v="Source Verified"/>
    <n v="50000"/>
    <n v="0.13899999856948853"/>
    <n v="508.95999145507813"/>
    <n v="0.13490000367164612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x v="0"/>
    <x v="1"/>
    <s v="Source Verified"/>
    <n v="38004"/>
    <n v="0.15309999883174896"/>
    <n v="51.529998779296875"/>
    <n v="0.14350000023841858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x v="2"/>
    <x v="1"/>
    <s v="Source Verified"/>
    <n v="60000"/>
    <n v="0.10760000348091125"/>
    <n v="72.169998168945313"/>
    <n v="0.15230000019073486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x v="0"/>
    <x v="1"/>
    <s v="Source Verified"/>
    <n v="25200"/>
    <n v="0.16140000522136688"/>
    <n v="103.05000305175781"/>
    <n v="0.14350000023841858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x v="0"/>
    <x v="1"/>
    <s v="Source Verified"/>
    <n v="60000"/>
    <n v="7.680000364780426E-2"/>
    <n v="207.3800048828125"/>
    <n v="0.14790000021457672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x v="18"/>
    <x v="1"/>
    <s v="Source Verified"/>
    <n v="26000"/>
    <n v="4.7100000083446503E-2"/>
    <n v="50.540000915527344"/>
    <n v="0.12989999353885651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x v="6"/>
    <x v="1"/>
    <s v="Source Verified"/>
    <n v="54084"/>
    <n v="5.3300000727176666E-2"/>
    <n v="100.51999664306641"/>
    <n v="0.12610000371932983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x v="6"/>
    <x v="1"/>
    <s v="Source Verified"/>
    <n v="30000"/>
    <n v="0.18479999899864197"/>
    <n v="268.05999755859375"/>
    <n v="0.12610000371932983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x v="0"/>
    <x v="1"/>
    <s v="Source Verified"/>
    <n v="42000"/>
    <n v="0.13600000739097595"/>
    <n v="288.52999877929688"/>
    <n v="0.14350000023841858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x v="5"/>
    <x v="1"/>
    <s v="Source Verified"/>
    <n v="42000"/>
    <n v="0.1120000034570694"/>
    <n v="68.989997863769531"/>
    <n v="0.14650000631809235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x v="6"/>
    <x v="1"/>
    <s v="Source Verified"/>
    <n v="48000"/>
    <n v="3.9999999105930328E-2"/>
    <n v="336.17999267578125"/>
    <n v="0.12839999794960022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x v="6"/>
    <x v="1"/>
    <s v="Source Verified"/>
    <n v="200004"/>
    <n v="9.3099996447563171E-2"/>
    <n v="84.980003356933594"/>
    <n v="0.13609999418258667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x v="18"/>
    <x v="1"/>
    <s v="Source Verified"/>
    <n v="9600"/>
    <n v="8.2500003278255463E-2"/>
    <n v="50.349998474121094"/>
    <n v="0.12729999423027039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x v="0"/>
    <x v="1"/>
    <s v="Source Verified"/>
    <n v="39420"/>
    <n v="0.21610000729560852"/>
    <n v="87"/>
    <n v="0.15270000696182251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x v="13"/>
    <x v="1"/>
    <s v="Source Verified"/>
    <n v="26000"/>
    <n v="0.17579999566078186"/>
    <n v="56.490001678466797"/>
    <n v="0.16290000081062317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x v="13"/>
    <x v="1"/>
    <s v="Source Verified"/>
    <n v="62500"/>
    <n v="0.18199999630451202"/>
    <n v="103.76999664306641"/>
    <n v="0.14839999377727509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x v="17"/>
    <x v="1"/>
    <s v="Source Verified"/>
    <n v="64617"/>
    <n v="0.12540000677108765"/>
    <n v="187.75"/>
    <n v="0.15209999680519104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x v="17"/>
    <x v="1"/>
    <s v="Source Verified"/>
    <n v="60000"/>
    <n v="0.12980000674724579"/>
    <n v="53.310001373291016"/>
    <n v="0.16769999265670776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x v="24"/>
    <x v="1"/>
    <s v="Source Verified"/>
    <n v="54000"/>
    <n v="0.1468999981880188"/>
    <n v="281.33999633789063"/>
    <n v="0.16019999980926514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x v="19"/>
    <x v="1"/>
    <s v="Source Verified"/>
    <n v="44400"/>
    <n v="6.4900003373622894E-2"/>
    <n v="75.160003662109375"/>
    <n v="0.17270000278949738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x v="19"/>
    <x v="1"/>
    <s v="Source Verified"/>
    <n v="40000"/>
    <n v="0.15150000154972076"/>
    <n v="41.950000762939453"/>
    <n v="0.155799999833106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x v="24"/>
    <x v="1"/>
    <s v="Source Verified"/>
    <n v="54000"/>
    <n v="0.14959999918937683"/>
    <n v="88.290000915527344"/>
    <n v="0.1632000058889389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x v="13"/>
    <x v="1"/>
    <s v="Source Verified"/>
    <n v="33250"/>
    <n v="9.3800000846385956E-2"/>
    <n v="97.919998168945313"/>
    <n v="0.15620000660419464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x v="13"/>
    <x v="1"/>
    <s v="Source Verified"/>
    <n v="26880"/>
    <n v="5.130000039935112E-2"/>
    <n v="207.52999877929688"/>
    <n v="0.14839999377727509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x v="13"/>
    <x v="1"/>
    <s v="Source Verified"/>
    <n v="19800"/>
    <n v="0.20849999785423279"/>
    <n v="127.97000122070313"/>
    <n v="0.16290000081062317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x v="16"/>
    <x v="1"/>
    <s v="Source Verified"/>
    <n v="20000"/>
    <n v="0.2207999974489212"/>
    <n v="87.529998779296875"/>
    <n v="0.15700000524520874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x v="13"/>
    <x v="1"/>
    <s v="Source Verified"/>
    <n v="52800"/>
    <n v="0.18700000643730164"/>
    <n v="529.510009765625"/>
    <n v="0.16290000081062317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x v="19"/>
    <x v="1"/>
    <s v="Source Verified"/>
    <n v="31200"/>
    <n v="2.0400000736117363E-2"/>
    <n v="84.959999084472656"/>
    <n v="0.16490000486373901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x v="19"/>
    <x v="1"/>
    <s v="Source Verified"/>
    <n v="33600"/>
    <n v="9.0700000524520874E-2"/>
    <n v="113.27999877929688"/>
    <n v="0.16490000486373901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x v="17"/>
    <x v="1"/>
    <s v="Source Verified"/>
    <n v="75000"/>
    <n v="0.13809999823570251"/>
    <n v="208.61000061035156"/>
    <n v="0.15209999680519104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x v="24"/>
    <x v="1"/>
    <s v="Source Verified"/>
    <n v="75000"/>
    <n v="0.13869999349117279"/>
    <n v="211.00999450683594"/>
    <n v="0.16019999980926514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x v="17"/>
    <x v="1"/>
    <s v="Source Verified"/>
    <n v="32400"/>
    <n v="0.17000000178813934"/>
    <n v="85.300003051757813"/>
    <n v="0.16769999265670776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x v="19"/>
    <x v="1"/>
    <s v="Source Verified"/>
    <n v="170000"/>
    <n v="7.0000000298023224E-2"/>
    <n v="177"/>
    <n v="0.16490000486373901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x v="24"/>
    <x v="1"/>
    <s v="Source Verified"/>
    <n v="42910"/>
    <n v="0.20640000700950623"/>
    <n v="362.77999877929688"/>
    <n v="0.18250000476837158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x v="24"/>
    <x v="1"/>
    <s v="Source Verified"/>
    <n v="30000"/>
    <n v="3.6800000816583633E-2"/>
    <n v="105.94999694824219"/>
    <n v="0.1632000058889389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x v="17"/>
    <x v="1"/>
    <s v="Source Verified"/>
    <n v="24000"/>
    <n v="2.8000000864267349E-2"/>
    <n v="580.33001708984375"/>
    <n v="0.14959999918937683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x v="16"/>
    <x v="1"/>
    <s v="Source Verified"/>
    <n v="45996"/>
    <n v="6.1799999326467514E-2"/>
    <n v="87.470001220703125"/>
    <n v="0.15649999678134918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x v="24"/>
    <x v="1"/>
    <s v="Source Verified"/>
    <n v="42000"/>
    <n v="0.23229999840259552"/>
    <n v="296.64999389648438"/>
    <n v="0.1632000058889389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x v="24"/>
    <x v="1"/>
    <s v="Source Verified"/>
    <n v="99996"/>
    <n v="7.4799999594688416E-2"/>
    <n v="282.52999877929688"/>
    <n v="0.1632000058889389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x v="19"/>
    <x v="1"/>
    <s v="Source Verified"/>
    <n v="100000"/>
    <n v="0.2078000009059906"/>
    <n v="873.760009765625"/>
    <n v="0.155799999833106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x v="17"/>
    <x v="1"/>
    <s v="Source Verified"/>
    <n v="45500"/>
    <n v="0.1257999986410141"/>
    <n v="77.339996337890625"/>
    <n v="0.1598999947309494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x v="16"/>
    <x v="1"/>
    <s v="Source Verified"/>
    <n v="35004"/>
    <n v="4.5299999415874481E-2"/>
    <n v="42.020000457763672"/>
    <n v="0.15700000524520874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x v="24"/>
    <x v="1"/>
    <s v="Source Verified"/>
    <n v="35004"/>
    <n v="1.3700000010430813E-2"/>
    <n v="114.87999725341797"/>
    <n v="0.17489999532699585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x v="13"/>
    <x v="1"/>
    <s v="Source Verified"/>
    <n v="99996"/>
    <n v="8.3999998867511749E-2"/>
    <n v="345.8800048828125"/>
    <n v="0.14839999377727509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x v="17"/>
    <x v="1"/>
    <s v="Source Verified"/>
    <n v="150000"/>
    <n v="3.2999999821186066E-3"/>
    <n v="173.11000061035156"/>
    <n v="0.14910000562667847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x v="17"/>
    <x v="1"/>
    <s v="Source Verified"/>
    <n v="47000"/>
    <n v="0.21009999513626099"/>
    <n v="127.94000244140625"/>
    <n v="0.16769999265670776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x v="17"/>
    <x v="1"/>
    <s v="Source Verified"/>
    <n v="33144"/>
    <n v="3.4800000488758087E-2"/>
    <n v="290.82000732421875"/>
    <n v="0.14910000562667847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x v="13"/>
    <x v="1"/>
    <s v="Source Verified"/>
    <n v="58800"/>
    <n v="7.9999998211860657E-2"/>
    <n v="172.94000244140625"/>
    <n v="0.14839999377727509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x v="16"/>
    <x v="1"/>
    <s v="Source Verified"/>
    <n v="13200"/>
    <n v="0.11180000007152557"/>
    <n v="139.94000244140625"/>
    <n v="0.15649999678134918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x v="17"/>
    <x v="1"/>
    <s v="Source Verified"/>
    <n v="25200"/>
    <n v="0.14000000059604645"/>
    <n v="69.300003051757813"/>
    <n v="0.14959999918937683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x v="13"/>
    <x v="1"/>
    <s v="Source Verified"/>
    <n v="24000"/>
    <n v="0.24250000715255737"/>
    <n v="51.669998168945313"/>
    <n v="0.14540000259876251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x v="13"/>
    <x v="1"/>
    <s v="Source Verified"/>
    <n v="51996"/>
    <n v="4.960000142455101E-2"/>
    <n v="172.94000244140625"/>
    <n v="0.14839999377727509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x v="17"/>
    <x v="1"/>
    <s v="Source Verified"/>
    <n v="33600"/>
    <n v="0.11999999731779099"/>
    <n v="105.45999908447266"/>
    <n v="0.1598999947309494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x v="13"/>
    <x v="1"/>
    <s v="Source Verified"/>
    <n v="44004"/>
    <n v="8.9400000870227814E-2"/>
    <n v="82.139999389648438"/>
    <n v="0.14090000092983246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x v="13"/>
    <x v="1"/>
    <s v="Source Verified"/>
    <n v="50000"/>
    <n v="9.3599997460842133E-2"/>
    <n v="209.82000732421875"/>
    <n v="0.15620000660419464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x v="17"/>
    <x v="1"/>
    <s v="Source Verified"/>
    <n v="23004"/>
    <n v="0.23109999299049377"/>
    <n v="113"/>
    <n v="0.15209999680519104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x v="19"/>
    <x v="1"/>
    <s v="Source Verified"/>
    <n v="14004"/>
    <n v="8.5699997842311859E-2"/>
    <n v="167.05999755859375"/>
    <n v="0.15279999375343323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x v="22"/>
    <x v="1"/>
    <s v="Source Verified"/>
    <n v="102240"/>
    <n v="0.22609999775886536"/>
    <n v="183.36000061035156"/>
    <n v="0.19030000269412994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x v="1"/>
    <x v="1"/>
    <s v="Source Verified"/>
    <n v="57000"/>
    <n v="0.17730000615119934"/>
    <n v="433.76998901367188"/>
    <n v="0.17990000545978546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x v="1"/>
    <x v="1"/>
    <s v="Source Verified"/>
    <n v="62000"/>
    <n v="9.1499999165534973E-2"/>
    <n v="169.83000183105469"/>
    <n v="0.16449999809265137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x v="23"/>
    <x v="1"/>
    <s v="Source Verified"/>
    <n v="95424"/>
    <n v="0.15790000557899475"/>
    <n v="107.61000061035156"/>
    <n v="0.17440000176429749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x v="23"/>
    <x v="1"/>
    <s v="Source Verified"/>
    <n v="35004"/>
    <n v="8.7800003588199615E-2"/>
    <n v="86.69000244140625"/>
    <n v="0.179299995303153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x v="25"/>
    <x v="1"/>
    <s v="Source Verified"/>
    <n v="39000"/>
    <n v="3.4200001507997513E-2"/>
    <n v="247.94000244140625"/>
    <n v="0.17560000717639923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x v="20"/>
    <x v="1"/>
    <s v="Source Verified"/>
    <n v="56400"/>
    <n v="0.18639999628067017"/>
    <n v="526.32000732421875"/>
    <n v="0.18790000677108765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x v="28"/>
    <x v="1"/>
    <s v="Source Verified"/>
    <n v="20400"/>
    <n v="7.9999998211860657E-2"/>
    <n v="75.339996337890625"/>
    <n v="0.20990000665187836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x v="21"/>
    <x v="1"/>
    <s v="Source Verified"/>
    <n v="29000"/>
    <n v="0.14190000295639038"/>
    <n v="111.87999725341797"/>
    <n v="0.20250000059604645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x v="26"/>
    <x v="1"/>
    <s v="Source Verified"/>
    <n v="101004"/>
    <n v="0.16930000483989716"/>
    <n v="718.84002685546875"/>
    <n v="0.17579999566078186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x v="30"/>
    <x v="1"/>
    <s v="Source Verified"/>
    <n v="20800"/>
    <n v="7.1000002324581146E-2"/>
    <n v="147.46000671386719"/>
    <n v="0.19410000741481781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x v="33"/>
    <x v="1"/>
    <s v="Source Verified"/>
    <n v="41000"/>
    <n v="3.4000001847743988E-2"/>
    <n v="296.45999145507813"/>
    <n v="0.19789999723434448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x v="21"/>
    <x v="1"/>
    <s v="Source Verified"/>
    <n v="23004"/>
    <n v="0.16009999811649323"/>
    <n v="108.16000366210938"/>
    <n v="0.17800000309944153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x v="3"/>
    <x v="1"/>
    <s v="Source Verified"/>
    <n v="45000"/>
    <n v="0.10029999911785126"/>
    <n v="335.22000122070313"/>
    <n v="0.10589999705553055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x v="10"/>
    <x v="1"/>
    <s v="Source Verified"/>
    <n v="67500"/>
    <n v="0.14990000426769257"/>
    <n v="166.5"/>
    <n v="0.121799997985363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x v="18"/>
    <x v="1"/>
    <s v="Source Verified"/>
    <n v="54600"/>
    <n v="1.1400000192224979E-2"/>
    <n v="50.709999084472656"/>
    <n v="0.13230000436306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x v="12"/>
    <x v="1"/>
    <s v="Source Verified"/>
    <n v="37308"/>
    <n v="5.0500001758337021E-2"/>
    <n v="271.010009765625"/>
    <n v="9.9899999797344208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x v="11"/>
    <x v="1"/>
    <s v="Source Verified"/>
    <n v="38492"/>
    <n v="0.18209999799728394"/>
    <n v="215"/>
    <n v="0.11710000038146973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x v="10"/>
    <x v="1"/>
    <s v="Source Verified"/>
    <n v="66000"/>
    <n v="0.1851000040769577"/>
    <n v="304.07998657226563"/>
    <n v="0.1242000013589859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x v="0"/>
    <x v="1"/>
    <s v="Source Verified"/>
    <n v="75000"/>
    <n v="0.19869999587535858"/>
    <n v="273.10000610351563"/>
    <n v="0.13920000195503235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x v="2"/>
    <x v="1"/>
    <s v="Source Verified"/>
    <n v="47000"/>
    <n v="0.23690000176429749"/>
    <n v="340.760009765625"/>
    <n v="0.1378999948501586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x v="18"/>
    <x v="1"/>
    <s v="Source Verified"/>
    <n v="81000"/>
    <n v="5.3599998354911804E-2"/>
    <n v="202.13999938964844"/>
    <n v="0.12989999353885651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x v="6"/>
    <x v="1"/>
    <s v="Source Verified"/>
    <n v="30000"/>
    <n v="9.0400002896785736E-2"/>
    <n v="80.94000244140625"/>
    <n v="0.1306000053882598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x v="23"/>
    <x v="1"/>
    <s v="Source Verified"/>
    <n v="36000"/>
    <n v="0.21969999372959137"/>
    <n v="173.3699951171875"/>
    <n v="0.179299995303153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x v="9"/>
    <x v="1"/>
    <s v="Source Verified"/>
    <n v="125000"/>
    <n v="0.10289999842643738"/>
    <n v="99.949996948242188"/>
    <n v="0.12210000306367874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x v="11"/>
    <x v="1"/>
    <s v="Source Verified"/>
    <n v="65700"/>
    <n v="0.23109999299049377"/>
    <n v="220.61000061035156"/>
    <n v="0.10369999706745148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x v="12"/>
    <x v="1"/>
    <s v="Source Verified"/>
    <n v="36000"/>
    <n v="0.1177000030875206"/>
    <n v="426.45001220703125"/>
    <n v="0.11140000075101852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x v="18"/>
    <x v="1"/>
    <s v="Source Verified"/>
    <n v="65499"/>
    <n v="0.18140000104904175"/>
    <n v="133.30000305175781"/>
    <n v="0.12229999899864197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x v="14"/>
    <x v="1"/>
    <s v="Verified"/>
    <n v="84000"/>
    <n v="3.0700000002980232E-2"/>
    <n v="52.310001373291016"/>
    <n v="6.75999969244003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x v="7"/>
    <x v="1"/>
    <s v="Verified"/>
    <n v="86964"/>
    <n v="0.22040000557899475"/>
    <n v="109.51999664306641"/>
    <n v="7.900000363588333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x v="15"/>
    <x v="1"/>
    <s v="Verified"/>
    <n v="52800"/>
    <n v="0.13750000298023224"/>
    <n v="87.120002746582031"/>
    <n v="7.5099997222423553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x v="15"/>
    <x v="1"/>
    <s v="Verified"/>
    <n v="135000"/>
    <n v="6.1700001358985901E-2"/>
    <n v="309.42001342773438"/>
    <n v="7.1400001645088196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x v="8"/>
    <x v="1"/>
    <s v="Verified"/>
    <n v="43700"/>
    <n v="1.3500000350177288E-2"/>
    <n v="320.95001220703125"/>
    <n v="9.6299998462200165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x v="7"/>
    <x v="1"/>
    <s v="Verified"/>
    <n v="60000"/>
    <n v="0.20039999485015869"/>
    <n v="497.77999877929688"/>
    <n v="7.5099997222423553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x v="9"/>
    <x v="1"/>
    <s v="Verified"/>
    <n v="117000"/>
    <n v="0.12639999389648438"/>
    <n v="836.65997314453125"/>
    <n v="0.12530000507831573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x v="10"/>
    <x v="1"/>
    <s v="Verified"/>
    <n v="132996"/>
    <n v="0.19099999964237213"/>
    <n v="163.08000183105469"/>
    <n v="0.10740000009536743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x v="9"/>
    <x v="1"/>
    <s v="Verified"/>
    <n v="30000"/>
    <n v="0.24799999594688416"/>
    <n v="66.419998168945313"/>
    <n v="0.11990000307559967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x v="9"/>
    <x v="1"/>
    <s v="Verified"/>
    <n v="36000"/>
    <n v="5.2299998700618744E-2"/>
    <n v="146.1300048828125"/>
    <n v="0.11990000307559967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x v="12"/>
    <x v="1"/>
    <s v="Verified"/>
    <n v="50960"/>
    <n v="0.12690000236034393"/>
    <n v="162.75999450683594"/>
    <n v="0.10949999839067459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x v="6"/>
    <x v="1"/>
    <s v="Verified"/>
    <n v="47682"/>
    <n v="0.12330000102519989"/>
    <n v="608.41998291015625"/>
    <n v="0.13220000267028809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x v="18"/>
    <x v="1"/>
    <s v="Verified"/>
    <n v="138996"/>
    <n v="8.1200003623962402E-2"/>
    <n v="167.83999633789063"/>
    <n v="0.12729999423027039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x v="18"/>
    <x v="1"/>
    <s v="Verified"/>
    <n v="61000"/>
    <n v="0.15760000050067902"/>
    <n v="167.83999633789063"/>
    <n v="0.12729999423027039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x v="0"/>
    <x v="1"/>
    <s v="Verified"/>
    <n v="170000"/>
    <n v="0.17910000681877136"/>
    <n v="417.57998657226563"/>
    <n v="0.15270000696182251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x v="5"/>
    <x v="1"/>
    <s v="Verified"/>
    <n v="36000"/>
    <n v="0.22699999809265137"/>
    <n v="452.79000854492188"/>
    <n v="0.13989999890327454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x v="0"/>
    <x v="1"/>
    <s v="Verified"/>
    <n v="66000"/>
    <n v="0.23379999399185181"/>
    <n v="208.78999328613281"/>
    <n v="0.15270000696182251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x v="19"/>
    <x v="1"/>
    <s v="Verified"/>
    <n v="100000"/>
    <n v="0.16740000247955322"/>
    <n v="864.55999755859375"/>
    <n v="0.14830000698566437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x v="13"/>
    <x v="1"/>
    <s v="Verified"/>
    <n v="116736"/>
    <n v="0.15530000627040863"/>
    <n v="855.72998046875"/>
    <n v="0.14110000431537628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x v="19"/>
    <x v="1"/>
    <s v="Verified"/>
    <n v="120000"/>
    <n v="0.12169999629259109"/>
    <n v="1061.989990234375"/>
    <n v="0.16490000486373901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x v="25"/>
    <x v="1"/>
    <s v="Verified"/>
    <n v="90000"/>
    <n v="0.12409999966621399"/>
    <n v="718.6400146484375"/>
    <n v="0.17560000717639923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x v="21"/>
    <x v="1"/>
    <s v="Verified"/>
    <n v="70000"/>
    <n v="0.2101999968290329"/>
    <n v="904.8800048828125"/>
    <n v="0.18089999258518219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x v="1"/>
    <x v="1"/>
    <s v="Verified"/>
    <n v="210000"/>
    <n v="0.19329999387264252"/>
    <n v="529.94000244140625"/>
    <n v="0.16349999606609344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x v="15"/>
    <x v="1"/>
    <s v="Verified"/>
    <n v="51996"/>
    <n v="0.17059999704360962"/>
    <n v="61"/>
    <n v="6.1700001358985901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x v="7"/>
    <x v="1"/>
    <s v="Verified"/>
    <n v="32004"/>
    <n v="1.8400000408291817E-2"/>
    <n v="210.10000610351563"/>
    <n v="9.0700000524520874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x v="0"/>
    <x v="1"/>
    <s v="Verified"/>
    <n v="68000"/>
    <n v="0.17949999868869781"/>
    <n v="716.8800048828125"/>
    <n v="0.13920000195503235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x v="17"/>
    <x v="1"/>
    <s v="Verified"/>
    <n v="100000"/>
    <n v="0.18189999461174011"/>
    <n v="1243.8499755859375"/>
    <n v="0.16769999265670776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x v="7"/>
    <x v="1"/>
    <s v="Verified"/>
    <n v="84996"/>
    <n v="0.16140000522136688"/>
    <n v="186.66999816894531"/>
    <n v="7.5099997222423553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x v="15"/>
    <x v="1"/>
    <s v="Verified"/>
    <n v="115000"/>
    <n v="0.12219999730587006"/>
    <n v="560"/>
    <n v="7.5099997222423553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x v="8"/>
    <x v="1"/>
    <s v="Verified"/>
    <n v="12000"/>
    <n v="6.5999999642372131E-2"/>
    <n v="208.91000366210938"/>
    <n v="7.6600000262260437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x v="8"/>
    <x v="1"/>
    <s v="Verified"/>
    <n v="60000"/>
    <n v="0.10419999808073044"/>
    <n v="47.349998474121094"/>
    <n v="8.489999920129776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x v="8"/>
    <x v="1"/>
    <s v="Verified"/>
    <n v="15090"/>
    <n v="0.12169999629259109"/>
    <n v="222.41000366210938"/>
    <n v="8.9400000870227814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x v="11"/>
    <x v="1"/>
    <s v="Verified"/>
    <n v="150000"/>
    <n v="4.3400000780820847E-2"/>
    <n v="132.30999755859375"/>
    <n v="0.11710000038146973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x v="9"/>
    <x v="1"/>
    <s v="Verified"/>
    <n v="64800"/>
    <n v="0.13850000500679016"/>
    <n v="93.930000305175781"/>
    <n v="0.12690000236034393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x v="9"/>
    <x v="1"/>
    <s v="Verified"/>
    <n v="18000"/>
    <n v="6.2700003385543823E-2"/>
    <n v="199.88999938964844"/>
    <n v="0.12210000306367874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x v="12"/>
    <x v="1"/>
    <s v="Verified"/>
    <n v="50004"/>
    <n v="0.23880000412464142"/>
    <n v="259.57000732421875"/>
    <n v="0.10379999876022339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x v="9"/>
    <x v="1"/>
    <s v="Verified"/>
    <n v="51996"/>
    <n v="0.15070000290870667"/>
    <n v="116.61000061035156"/>
    <n v="0.12210000306367874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x v="9"/>
    <x v="1"/>
    <s v="Verified"/>
    <n v="25000"/>
    <n v="0.18479999899864197"/>
    <n v="283.17999267578125"/>
    <n v="0.12210000306367874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x v="11"/>
    <x v="1"/>
    <s v="Verified"/>
    <n v="125000"/>
    <n v="0.14239999651908875"/>
    <n v="325.60000610351563"/>
    <n v="0.10620000213384628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x v="0"/>
    <x v="1"/>
    <s v="Verified"/>
    <n v="58000"/>
    <n v="0.17569999396800995"/>
    <n v="238.72999572753906"/>
    <n v="0.13850000500679016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x v="18"/>
    <x v="1"/>
    <s v="Verified"/>
    <n v="150000"/>
    <n v="6.1999998986721039E-2"/>
    <n v="169.02999877929688"/>
    <n v="0.13230000436306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x v="6"/>
    <x v="1"/>
    <s v="Verified"/>
    <n v="55900"/>
    <n v="0.24580000340938568"/>
    <n v="240.16999816894531"/>
    <n v="0.14270000159740448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x v="18"/>
    <x v="1"/>
    <s v="Verified"/>
    <n v="38000"/>
    <n v="7.2899997234344482E-2"/>
    <n v="202.13999938964844"/>
    <n v="0.12989999353885651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x v="5"/>
    <x v="1"/>
    <s v="Verified"/>
    <n v="45000"/>
    <n v="3.970000147819519E-2"/>
    <n v="337.70999145507813"/>
    <n v="0.13160000741481781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x v="2"/>
    <x v="1"/>
    <s v="Verified"/>
    <n v="25140"/>
    <n v="0.24439999461174011"/>
    <n v="51.430000305175781"/>
    <n v="0.14219999313354492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x v="5"/>
    <x v="1"/>
    <s v="Verified"/>
    <n v="36000"/>
    <n v="2.199999988079071E-2"/>
    <n v="84.430000305175781"/>
    <n v="0.13160000741481781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x v="6"/>
    <x v="1"/>
    <s v="Verified"/>
    <n v="42000"/>
    <n v="1.3100000098347664E-2"/>
    <n v="371.20001220703125"/>
    <n v="0.13109999895095825"/>
    <n v="11000"/>
    <n v="28"/>
    <n v="1481"/>
  </r>
  <r>
    <n v="779667"/>
    <x v="1"/>
    <s v="INDIVIDUAL"/>
    <x v="3"/>
    <m/>
    <x v="0"/>
    <x v="0"/>
    <x v="6"/>
    <d v="2021-09-13T00:00:00"/>
    <d v="2021-04-13T00:00:00"/>
    <x v="0"/>
    <x v="0"/>
    <d v="2021-05-13T00:00:00"/>
    <n v="982420"/>
    <x v="9"/>
    <x v="6"/>
    <x v="1"/>
    <s v="Verified"/>
    <n v="72000"/>
    <n v="6.4300000667572021E-2"/>
    <n v="203.58999633789063"/>
    <n v="0.13490000367164612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x v="18"/>
    <x v="1"/>
    <s v="Verified"/>
    <n v="52968"/>
    <n v="0.1005999967455864"/>
    <n v="286.3599853515625"/>
    <n v="0.12989999353885651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x v="2"/>
    <x v="1"/>
    <s v="Verified"/>
    <n v="65000"/>
    <n v="0.16740000247955322"/>
    <n v="208.66999816894531"/>
    <n v="0.15230000019073486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x v="6"/>
    <x v="1"/>
    <s v="Verified"/>
    <n v="60000"/>
    <n v="0.23019999265670776"/>
    <n v="152.69000244140625"/>
    <n v="0.13490000367164612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x v="6"/>
    <x v="1"/>
    <s v="Verified"/>
    <n v="31000"/>
    <n v="3.3700000494718552E-2"/>
    <n v="274.48001098632813"/>
    <n v="0.14270000159740448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x v="0"/>
    <x v="1"/>
    <s v="Verified"/>
    <n v="22800"/>
    <n v="0"/>
    <n v="203.17999267578125"/>
    <n v="0.13349999487400055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x v="17"/>
    <x v="1"/>
    <s v="Verified"/>
    <n v="39996"/>
    <n v="0.16169999539852142"/>
    <n v="173.24000549316406"/>
    <n v="0.14959999918937683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x v="24"/>
    <x v="1"/>
    <s v="Verified"/>
    <n v="13440"/>
    <n v="8.2099996507167816E-2"/>
    <n v="86.160003662109375"/>
    <n v="0.17489999532699585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x v="13"/>
    <x v="1"/>
    <s v="Verified"/>
    <n v="84996"/>
    <n v="7.7799998223781586E-2"/>
    <n v="766.72998046875"/>
    <n v="0.14110000431537628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x v="19"/>
    <x v="1"/>
    <s v="Verified"/>
    <n v="18996"/>
    <n v="3.7900000810623169E-2"/>
    <n v="111.37000274658203"/>
    <n v="0.15279999375343323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x v="16"/>
    <x v="1"/>
    <s v="Verified"/>
    <n v="47500"/>
    <n v="0.10639999806880951"/>
    <n v="245.08000183105469"/>
    <n v="0.15700000524520874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x v="24"/>
    <x v="1"/>
    <s v="Verified"/>
    <n v="39772"/>
    <n v="2.8699999675154686E-2"/>
    <n v="126.61000061035156"/>
    <n v="0.16019999980926514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x v="13"/>
    <x v="1"/>
    <s v="Verified"/>
    <n v="22708"/>
    <n v="0.24779999256134033"/>
    <n v="86.470001220703125"/>
    <n v="0.14839999377727509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x v="24"/>
    <x v="1"/>
    <s v="Verified"/>
    <n v="104000"/>
    <n v="3.2499998807907104E-2"/>
    <n v="852.57000732421875"/>
    <n v="0.15999999642372131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x v="13"/>
    <x v="1"/>
    <s v="Verified"/>
    <n v="19200"/>
    <n v="9.4999998807907104E-2"/>
    <n v="282.41000366210938"/>
    <n v="0.16290000081062317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x v="19"/>
    <x v="1"/>
    <s v="Verified"/>
    <n v="38004"/>
    <n v="1.0400000028312206E-2"/>
    <n v="51.810001373291016"/>
    <n v="0.14740000665187836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x v="24"/>
    <x v="1"/>
    <s v="Verified"/>
    <n v="20400"/>
    <n v="0.24120000004768372"/>
    <n v="43.540000915527344"/>
    <n v="0.18250000476837158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x v="1"/>
    <x v="1"/>
    <s v="Verified"/>
    <n v="54996"/>
    <n v="3.2999999821186066E-3"/>
    <n v="176.77999877929688"/>
    <n v="0.164000004529953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x v="21"/>
    <x v="1"/>
    <s v="Verified"/>
    <n v="21000"/>
    <n v="7.1400001645088196E-2"/>
    <n v="188.10000610351563"/>
    <n v="0.20890000462532043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x v="2"/>
    <x v="1"/>
    <s v="Verified"/>
    <n v="30996"/>
    <n v="0.1185000017285347"/>
    <n v="51.069999694824219"/>
    <n v="0.1371999979019165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x v="19"/>
    <x v="1"/>
    <s v="Verified"/>
    <n v="28000"/>
    <n v="0.13760000467300415"/>
    <n v="223.67999267578125"/>
    <n v="0.17270000278949738"/>
    <n v="6250"/>
    <n v="15"/>
    <n v="6689"/>
  </r>
  <r>
    <n v="856790"/>
    <x v="2"/>
    <s v="INDIVIDUAL"/>
    <x v="3"/>
    <m/>
    <x v="0"/>
    <x v="0"/>
    <x v="11"/>
    <d v="2021-08-13T00:00:00"/>
    <d v="2021-03-13T00:00:00"/>
    <x v="0"/>
    <x v="0"/>
    <d v="2021-04-13T00:00:00"/>
    <n v="1012470"/>
    <x v="9"/>
    <x v="0"/>
    <x v="1"/>
    <s v="Verified"/>
    <n v="36000"/>
    <n v="8.4700003266334534E-2"/>
    <n v="442.41000366210938"/>
    <n v="0.14790000021457672"/>
    <n v="12800"/>
    <n v="7"/>
    <n v="8362"/>
  </r>
  <r>
    <n v="790464"/>
    <x v="19"/>
    <s v="INDIVIDUAL"/>
    <x v="6"/>
    <m/>
    <x v="3"/>
    <x v="1"/>
    <x v="6"/>
    <d v="2021-02-13T00:00:00"/>
    <d v="2021-01-13T00:00:00"/>
    <x v="1"/>
    <x v="1"/>
    <d v="2021-02-13T00:00:00"/>
    <n v="994603"/>
    <x v="9"/>
    <x v="14"/>
    <x v="1"/>
    <s v="Verified"/>
    <n v="47000"/>
    <n v="9.3699999153614044E-2"/>
    <n v="182.50999450683594"/>
    <n v="5.9900000691413879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x v="7"/>
    <x v="1"/>
    <s v="Verified"/>
    <n v="105000"/>
    <n v="0.20329999923706055"/>
    <n v="287.52999877929688"/>
    <n v="9.3199998140335083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x v="14"/>
    <x v="1"/>
    <s v="Verified"/>
    <n v="89016"/>
    <n v="6.7699998617172241E-2"/>
    <n v="139.77000427246094"/>
    <n v="7.400000095367431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x v="14"/>
    <x v="1"/>
    <s v="Verified"/>
    <n v="90000"/>
    <n v="0.24330000579357147"/>
    <n v="122.81999969482422"/>
    <n v="6.620000302791595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x v="15"/>
    <x v="1"/>
    <s v="Verified"/>
    <n v="120000"/>
    <n v="1.549999974668026E-2"/>
    <n v="305"/>
    <n v="6.1700001358985901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x v="15"/>
    <x v="1"/>
    <s v="Verified"/>
    <n v="143004"/>
    <n v="5.2000000141561031E-3"/>
    <n v="308.73001098632813"/>
    <n v="6.9899998605251312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x v="15"/>
    <x v="1"/>
    <s v="Verified"/>
    <n v="81000"/>
    <n v="8.0700002610683441E-2"/>
    <n v="183"/>
    <n v="6.1700001358985901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x v="7"/>
    <x v="1"/>
    <s v="Verified"/>
    <n v="46551"/>
    <n v="0.24670000374317169"/>
    <n v="155.50999450683594"/>
    <n v="7.4900001287460327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x v="7"/>
    <x v="1"/>
    <s v="Verified"/>
    <n v="114000"/>
    <n v="6.1799999326467514E-2"/>
    <n v="435.55999755859375"/>
    <n v="7.5099997222423553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x v="7"/>
    <x v="1"/>
    <s v="Verified"/>
    <n v="48000"/>
    <n v="3.1500000506639481E-2"/>
    <n v="469.3599853515625"/>
    <n v="7.900000363588333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x v="7"/>
    <x v="1"/>
    <s v="Verified"/>
    <n v="188004"/>
    <n v="8.5500001907348633E-2"/>
    <n v="63.229999542236328"/>
    <n v="8.5900001227855682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x v="7"/>
    <x v="1"/>
    <s v="Verified"/>
    <n v="90000"/>
    <n v="0.10279999673366547"/>
    <n v="653.1400146484375"/>
    <n v="7.4900001287460327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x v="8"/>
    <x v="1"/>
    <s v="Verified"/>
    <n v="107900"/>
    <n v="3.1599998474121094E-2"/>
    <n v="524.22998046875"/>
    <n v="8.9400000870227814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x v="8"/>
    <x v="1"/>
    <s v="Verified"/>
    <n v="60000"/>
    <n v="0.23260000348091125"/>
    <n v="274.67001342773438"/>
    <n v="8.9000001549720764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x v="8"/>
    <x v="1"/>
    <s v="Verified"/>
    <n v="138000"/>
    <n v="9.1600000858306885E-2"/>
    <n v="625.6300048828125"/>
    <n v="7.8800000250339508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x v="8"/>
    <x v="1"/>
    <s v="Verified"/>
    <n v="131004"/>
    <n v="0.15019999444484711"/>
    <n v="157.82000732421875"/>
    <n v="8.489999920129776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x v="8"/>
    <x v="1"/>
    <s v="Verified"/>
    <n v="65004"/>
    <n v="5.9999998658895493E-2"/>
    <n v="469.22000122070313"/>
    <n v="7.8800000250339508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x v="8"/>
    <x v="1"/>
    <s v="Verified"/>
    <n v="144000"/>
    <n v="5.5700000375509262E-2"/>
    <n v="1111.3699951171875"/>
    <n v="8.9000001549720764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x v="8"/>
    <x v="1"/>
    <s v="Verified"/>
    <n v="38400"/>
    <n v="0.23190000653266907"/>
    <n v="523.96002197265625"/>
    <n v="7.8800000250339508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x v="8"/>
    <x v="1"/>
    <s v="Verified"/>
    <n v="75996"/>
    <n v="0.15950000286102295"/>
    <n v="137.63999938964844"/>
    <n v="7.8800000250339508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x v="7"/>
    <x v="1"/>
    <s v="Verified"/>
    <n v="200000"/>
    <n v="3.1099999323487282E-2"/>
    <n v="149.28999328613281"/>
    <n v="7.4900001287460327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x v="8"/>
    <x v="1"/>
    <s v="Verified"/>
    <n v="102996"/>
    <n v="1.5300000086426735E-2"/>
    <n v="616.719970703125"/>
    <n v="6.9099999964237213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x v="7"/>
    <x v="1"/>
    <s v="Verified"/>
    <n v="89004"/>
    <n v="7.1699999272823334E-2"/>
    <n v="311.1099853515625"/>
    <n v="7.5099997222423553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x v="7"/>
    <x v="1"/>
    <s v="Verified"/>
    <n v="120000"/>
    <n v="8.39999970048666E-3"/>
    <n v="548.16998291015625"/>
    <n v="7.4900001287460327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x v="14"/>
    <x v="1"/>
    <s v="Verified"/>
    <n v="66000"/>
    <n v="0.14030000567436218"/>
    <n v="383.02999877929688"/>
    <n v="6.620000302791595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x v="14"/>
    <x v="1"/>
    <s v="Verified"/>
    <n v="190000"/>
    <n v="0.21080000698566437"/>
    <n v="122.81999969482422"/>
    <n v="6.620000302791595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x v="7"/>
    <x v="1"/>
    <s v="Verified"/>
    <n v="190300"/>
    <n v="4.6399999409914017E-2"/>
    <n v="466.52999877929688"/>
    <n v="7.4900001287460327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x v="7"/>
    <x v="1"/>
    <s v="Verified"/>
    <n v="55596"/>
    <n v="0.12759999930858612"/>
    <n v="62.229999542236328"/>
    <n v="7.5099997222423553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x v="4"/>
    <x v="1"/>
    <s v="Verified"/>
    <n v="72000"/>
    <n v="0.16899999976158142"/>
    <n v="180.96000671386719"/>
    <n v="5.4200001060962677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x v="7"/>
    <x v="1"/>
    <s v="Verified"/>
    <n v="49716"/>
    <n v="0.14990000426769257"/>
    <n v="255.58000183105469"/>
    <n v="9.3199998140335083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x v="8"/>
    <x v="1"/>
    <s v="Verified"/>
    <n v="45000"/>
    <n v="0.15150000154972076"/>
    <n v="78.209999084472656"/>
    <n v="7.8800000250339508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x v="7"/>
    <x v="1"/>
    <s v="Verified"/>
    <n v="104000"/>
    <n v="1.0599999688565731E-2"/>
    <n v="1088.56005859375"/>
    <n v="7.4900001287460327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x v="15"/>
    <x v="1"/>
    <s v="Verified"/>
    <n v="54000"/>
    <n v="0.20600000023841858"/>
    <n v="156.69000244140625"/>
    <n v="7.9999998211860657E-2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x v="7"/>
    <x v="1"/>
    <s v="Verified"/>
    <n v="32004"/>
    <n v="0"/>
    <n v="311.1099853515625"/>
    <n v="7.5099997222423553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x v="7"/>
    <x v="1"/>
    <s v="Verified"/>
    <n v="85000"/>
    <n v="8.1600002944469452E-2"/>
    <n v="746.44000244140625"/>
    <n v="7.4900001287460327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x v="7"/>
    <x v="1"/>
    <s v="Verified"/>
    <n v="110000"/>
    <n v="4.3999999761581421E-3"/>
    <n v="870.8499755859375"/>
    <n v="7.4900001287460327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x v="8"/>
    <x v="1"/>
    <s v="Verified"/>
    <n v="57552"/>
    <n v="0.16969999670982361"/>
    <n v="481.42001342773438"/>
    <n v="9.6299998462200165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x v="14"/>
    <x v="1"/>
    <s v="Verified"/>
    <n v="91154"/>
    <n v="5.8499999344348907E-2"/>
    <n v="307.04000854492188"/>
    <n v="6.620000302791595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x v="4"/>
    <x v="1"/>
    <s v="Verified"/>
    <n v="35000"/>
    <n v="0.11789999902248383"/>
    <n v="180.96000671386719"/>
    <n v="5.4200001060962677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x v="8"/>
    <x v="1"/>
    <s v="Verified"/>
    <n v="96000"/>
    <n v="0.15199999511241913"/>
    <n v="312.80999755859375"/>
    <n v="7.8800000250339508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x v="7"/>
    <x v="1"/>
    <s v="Verified"/>
    <n v="75000"/>
    <n v="3.8699999451637268E-2"/>
    <n v="46.009998321533203"/>
    <n v="6.5399996936321259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x v="7"/>
    <x v="1"/>
    <s v="Verified"/>
    <n v="95004"/>
    <n v="0.19390000402927399"/>
    <n v="466.67001342773438"/>
    <n v="7.5099997222423553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x v="4"/>
    <x v="1"/>
    <s v="Verified"/>
    <n v="97500"/>
    <n v="0.11879999935626984"/>
    <n v="241.27999877929688"/>
    <n v="5.4200001060962677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x v="14"/>
    <x v="1"/>
    <s v="Verified"/>
    <n v="52188"/>
    <n v="0.17800000309944153"/>
    <n v="303.26998901367188"/>
    <n v="5.7900000363588333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x v="14"/>
    <x v="1"/>
    <s v="Verified"/>
    <n v="70000"/>
    <n v="0.18310000002384186"/>
    <n v="62.119998931884766"/>
    <n v="7.400000095367431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x v="15"/>
    <x v="1"/>
    <s v="Verified"/>
    <n v="45000"/>
    <n v="0.17329999804496765"/>
    <n v="99.900001525878906"/>
    <n v="7.7399998903274536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x v="7"/>
    <x v="1"/>
    <s v="Verified"/>
    <n v="70000"/>
    <n v="0.16629999876022339"/>
    <n v="211.5"/>
    <n v="7.4900001287460327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x v="7"/>
    <x v="1"/>
    <s v="Verified"/>
    <n v="95004"/>
    <n v="0.10019999742507935"/>
    <n v="560"/>
    <n v="7.5099997222423553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x v="8"/>
    <x v="1"/>
    <s v="Verified"/>
    <n v="120000"/>
    <n v="0.23100000619888306"/>
    <n v="508.35000610351563"/>
    <n v="8.9400000870227814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x v="8"/>
    <x v="1"/>
    <s v="Verified"/>
    <n v="38000"/>
    <n v="0.29030001163482666"/>
    <n v="171.47000122070313"/>
    <n v="8.9000001549720764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x v="7"/>
    <x v="1"/>
    <s v="Verified"/>
    <n v="141996"/>
    <n v="0.11819999665021896"/>
    <n v="403.1300048828125"/>
    <n v="7.2899997234344482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x v="8"/>
    <x v="1"/>
    <s v="Verified"/>
    <n v="34000"/>
    <n v="8.959999680519104E-2"/>
    <n v="420.92999267578125"/>
    <n v="7.6600000262260437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x v="15"/>
    <x v="1"/>
    <s v="Verified"/>
    <n v="50004"/>
    <n v="0.13050000369548798"/>
    <n v="192.75999450683594"/>
    <n v="6.9200001657009125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x v="7"/>
    <x v="1"/>
    <s v="Verified"/>
    <n v="84996"/>
    <n v="0"/>
    <n v="287.52999877929688"/>
    <n v="9.3199998140335083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x v="8"/>
    <x v="1"/>
    <s v="Verified"/>
    <n v="66000"/>
    <n v="3.3300001174211502E-2"/>
    <n v="218.97000122070313"/>
    <n v="7.8800000250339508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x v="15"/>
    <x v="1"/>
    <s v="Verified"/>
    <n v="32450"/>
    <n v="0.28659999370574951"/>
    <n v="100.33999633789063"/>
    <n v="6.9899998605251312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x v="7"/>
    <x v="1"/>
    <s v="Verified"/>
    <n v="80000"/>
    <n v="0.24770000576972961"/>
    <n v="395.3800048828125"/>
    <n v="7.2899997234344482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x v="4"/>
    <x v="1"/>
    <s v="Verified"/>
    <n v="86399"/>
    <n v="6.8300001323223114E-2"/>
    <n v="69.860000610351563"/>
    <n v="7.3700003325939178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x v="15"/>
    <x v="1"/>
    <s v="Verified"/>
    <n v="200000"/>
    <n v="0.10840000212192535"/>
    <n v="308.73001098632813"/>
    <n v="6.9899998605251312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x v="15"/>
    <x v="1"/>
    <s v="Verified"/>
    <n v="75000"/>
    <n v="0.11810000240802765"/>
    <n v="746.65997314453125"/>
    <n v="7.5099997222423553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x v="8"/>
    <x v="1"/>
    <s v="Verified"/>
    <n v="77004"/>
    <n v="0.16279999911785126"/>
    <n v="187.69000244140625"/>
    <n v="7.8800000250339508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x v="7"/>
    <x v="1"/>
    <s v="Verified"/>
    <n v="125000"/>
    <n v="4.179999977350235E-2"/>
    <n v="233.27000427246094"/>
    <n v="7.4900001287460327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x v="7"/>
    <x v="1"/>
    <s v="Verified"/>
    <n v="65000"/>
    <n v="9.7300000488758087E-2"/>
    <n v="191.69000244140625"/>
    <n v="9.3199998140335083E-2"/>
    <n v="6000"/>
    <n v="29"/>
    <n v="6770"/>
  </r>
  <r>
    <n v="404245"/>
    <x v="37"/>
    <s v="INDIVIDUAL"/>
    <x v="0"/>
    <m/>
    <x v="3"/>
    <x v="1"/>
    <x v="28"/>
    <d v="2021-12-09T00:00:00"/>
    <d v="2021-12-09T00:00:00"/>
    <x v="1"/>
    <x v="1"/>
    <d v="2022-01-09T00:00:00"/>
    <n v="450494"/>
    <x v="9"/>
    <x v="8"/>
    <x v="1"/>
    <s v="Verified"/>
    <n v="57000"/>
    <n v="8.2099996507167816E-2"/>
    <n v="96.290000915527344"/>
    <n v="9.6299998462200165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x v="14"/>
    <x v="1"/>
    <s v="Verified"/>
    <n v="71000"/>
    <n v="0.11980000138282776"/>
    <n v="99.389999389648438"/>
    <n v="7.400000095367431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x v="7"/>
    <x v="1"/>
    <s v="Verified"/>
    <n v="89000"/>
    <n v="0.26440000534057617"/>
    <n v="435.42999267578125"/>
    <n v="7.4900001287460327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x v="7"/>
    <x v="1"/>
    <s v="Verified"/>
    <n v="52000"/>
    <n v="0.21600000560283661"/>
    <n v="189.66999816894531"/>
    <n v="8.5900001227855682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x v="15"/>
    <x v="1"/>
    <s v="Verified"/>
    <n v="32004"/>
    <n v="4.2399998754262924E-2"/>
    <n v="298.89999389648438"/>
    <n v="6.1700001358985901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x v="8"/>
    <x v="1"/>
    <s v="Verified"/>
    <n v="78000"/>
    <n v="9.4200000166893005E-2"/>
    <n v="440.29000854492188"/>
    <n v="7.8800000250339508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x v="7"/>
    <x v="1"/>
    <s v="Verified"/>
    <n v="90000"/>
    <n v="9.9500000476837158E-2"/>
    <n v="469.3599853515625"/>
    <n v="7.900000363588333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x v="7"/>
    <x v="1"/>
    <s v="Verified"/>
    <n v="82000"/>
    <n v="4.3600000441074371E-2"/>
    <n v="174.74000549316406"/>
    <n v="8.320000022649765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x v="8"/>
    <x v="1"/>
    <s v="Verified"/>
    <n v="25000"/>
    <n v="0.15979999303817749"/>
    <n v="207.85000610351563"/>
    <n v="9.3800000846385956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x v="4"/>
    <x v="1"/>
    <s v="Verified"/>
    <n v="95000"/>
    <n v="9.0300001204013824E-2"/>
    <n v="228.27000427246094"/>
    <n v="6.030000001192092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x v="14"/>
    <x v="1"/>
    <s v="Verified"/>
    <n v="73000"/>
    <n v="1.9700000062584877E-2"/>
    <n v="303.26998901367188"/>
    <n v="5.7900000363588333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x v="14"/>
    <x v="1"/>
    <s v="Verified"/>
    <n v="71000"/>
    <n v="0.11460000276565552"/>
    <n v="221.07000732421875"/>
    <n v="6.620000302791595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x v="7"/>
    <x v="1"/>
    <s v="Verified"/>
    <n v="135996"/>
    <n v="5.8699999004602432E-2"/>
    <n v="395.1300048828125"/>
    <n v="8.5900001227855682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x v="7"/>
    <x v="1"/>
    <s v="Verified"/>
    <n v="219996"/>
    <n v="9.2299997806549072E-2"/>
    <n v="383.35000610351563"/>
    <n v="6.5399996936321259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x v="14"/>
    <x v="1"/>
    <s v="Verified"/>
    <n v="85000"/>
    <n v="0.10769999772310257"/>
    <n v="365.010009765625"/>
    <n v="5.9900000691413879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x v="15"/>
    <x v="1"/>
    <s v="Verified"/>
    <n v="45180"/>
    <n v="6.6100001335144043E-2"/>
    <n v="219.36000061035156"/>
    <n v="7.9999998211860657E-2"/>
    <n v="7000"/>
    <n v="17"/>
    <n v="7728"/>
  </r>
  <r>
    <n v="888841"/>
    <x v="20"/>
    <s v="INDIVIDUAL"/>
    <x v="3"/>
    <m/>
    <x v="2"/>
    <x v="1"/>
    <x v="10"/>
    <d v="2021-05-16T00:00:00"/>
    <d v="2021-03-14T00:00:00"/>
    <x v="1"/>
    <x v="1"/>
    <d v="2021-04-14T00:00:00"/>
    <n v="1105306"/>
    <x v="9"/>
    <x v="12"/>
    <x v="1"/>
    <s v="Verified"/>
    <n v="180000"/>
    <n v="6.4699999988079071E-2"/>
    <n v="580.04998779296875"/>
    <n v="9.9100001156330109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x v="12"/>
    <x v="1"/>
    <s v="Verified"/>
    <n v="96996"/>
    <n v="7.5599998235702515E-2"/>
    <n v="49.080001831054688"/>
    <n v="0.10949999839067459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x v="12"/>
    <x v="1"/>
    <s v="Verified"/>
    <n v="85000"/>
    <n v="0.24169999361038208"/>
    <n v="290.3699951171875"/>
    <n v="9.9899999797344208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x v="3"/>
    <x v="1"/>
    <s v="Verified"/>
    <n v="41004"/>
    <n v="0.16590000689029694"/>
    <n v="791.04998779296875"/>
    <n v="0.10750000178813934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x v="3"/>
    <x v="1"/>
    <s v="Verified"/>
    <n v="180000"/>
    <n v="3.8999998942017555E-3"/>
    <n v="659.3699951171875"/>
    <n v="0.11479999870061874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x v="11"/>
    <x v="1"/>
    <s v="Verified"/>
    <n v="61000"/>
    <n v="0.20219999551773071"/>
    <n v="392.80999755859375"/>
    <n v="0.10989999771118164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x v="11"/>
    <x v="1"/>
    <s v="Verified"/>
    <n v="132000"/>
    <n v="0.10029999911785126"/>
    <n v="366.6300048828125"/>
    <n v="0.10989999771118164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x v="11"/>
    <x v="1"/>
    <s v="Verified"/>
    <n v="88000"/>
    <n v="0.19949999451637268"/>
    <n v="529.219970703125"/>
    <n v="0.11710000038146973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x v="11"/>
    <x v="1"/>
    <s v="Verified"/>
    <n v="275000"/>
    <n v="0.11249999701976776"/>
    <n v="231.53999328613281"/>
    <n v="0.11710000038146973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x v="11"/>
    <x v="1"/>
    <s v="Verified"/>
    <n v="85000"/>
    <n v="0.12790000438690186"/>
    <n v="785.6199951171875"/>
    <n v="0.10989999771118164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x v="10"/>
    <x v="1"/>
    <s v="Verified"/>
    <n v="54000"/>
    <n v="1.6000000759959221E-2"/>
    <n v="824.28997802734375"/>
    <n v="0.11490000039339066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x v="10"/>
    <x v="1"/>
    <s v="Verified"/>
    <n v="70000"/>
    <n v="0.12330000102519989"/>
    <n v="659.42999267578125"/>
    <n v="0.11490000039339066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x v="9"/>
    <x v="1"/>
    <s v="Verified"/>
    <n v="60000"/>
    <n v="0.19820000231266022"/>
    <n v="59.970001220703125"/>
    <n v="0.12210000306367874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x v="12"/>
    <x v="1"/>
    <s v="Verified"/>
    <n v="32198.400390625"/>
    <n v="0.15430000424385071"/>
    <n v="32.720001220703125"/>
    <n v="0.10949999839067459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x v="11"/>
    <x v="1"/>
    <s v="Verified"/>
    <n v="113200"/>
    <n v="2.79999990016222E-3"/>
    <n v="789.58001708984375"/>
    <n v="0.10620000213384628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x v="11"/>
    <x v="1"/>
    <s v="Verified"/>
    <n v="75000"/>
    <n v="0.15860000252723694"/>
    <n v="219.1300048828125"/>
    <n v="0.11710000038146973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x v="10"/>
    <x v="1"/>
    <s v="Verified"/>
    <n v="100800"/>
    <n v="7.0200003683567047E-2"/>
    <n v="692.4000244140625"/>
    <n v="0.11490000039339066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x v="12"/>
    <x v="1"/>
    <s v="Verified"/>
    <n v="39962"/>
    <n v="0.20839999616146088"/>
    <n v="44.180000305175781"/>
    <n v="9.7000002861022949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x v="11"/>
    <x v="1"/>
    <s v="Verified"/>
    <n v="78000"/>
    <n v="0.23890000581741333"/>
    <n v="165.3800048828125"/>
    <n v="0.11710000038146973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x v="3"/>
    <x v="1"/>
    <s v="Verified"/>
    <n v="53004"/>
    <n v="2.0600000396370888E-2"/>
    <n v="684.03997802734375"/>
    <n v="0.10649999976158142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x v="3"/>
    <x v="1"/>
    <s v="Verified"/>
    <n v="99400"/>
    <n v="0.23759999871253967"/>
    <n v="158.25"/>
    <n v="0.11479999870061874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x v="11"/>
    <x v="1"/>
    <s v="Verified"/>
    <n v="70000"/>
    <n v="0.19220000505447388"/>
    <n v="137.49000549316406"/>
    <n v="0.10989999771118164"/>
    <n v="4200"/>
    <n v="19"/>
    <n v="4949"/>
  </r>
  <r>
    <n v="637633"/>
    <x v="2"/>
    <s v="INDIVIDUAL"/>
    <x v="7"/>
    <m/>
    <x v="2"/>
    <x v="1"/>
    <x v="41"/>
    <d v="2021-10-15T00:00:00"/>
    <d v="2021-01-14T00:00:00"/>
    <x v="1"/>
    <x v="1"/>
    <d v="2021-02-14T00:00:00"/>
    <n v="816779"/>
    <x v="9"/>
    <x v="9"/>
    <x v="1"/>
    <s v="Verified"/>
    <n v="102000"/>
    <n v="0.13240000605583191"/>
    <n v="317.8800048828125"/>
    <n v="0.1036000028252601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x v="10"/>
    <x v="1"/>
    <s v="Verified"/>
    <n v="62690.87890625"/>
    <n v="0.12809999287128448"/>
    <n v="145.08000183105469"/>
    <n v="0.11490000039339066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x v="3"/>
    <x v="1"/>
    <s v="Verified"/>
    <n v="79992"/>
    <n v="0.2175000011920929"/>
    <n v="193.61000061035156"/>
    <n v="0.10000000149011612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x v="12"/>
    <x v="1"/>
    <s v="Verified"/>
    <n v="92700"/>
    <n v="0.16979999840259552"/>
    <n v="48.150001525878906"/>
    <n v="9.6299998462200165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x v="3"/>
    <x v="1"/>
    <s v="Verified"/>
    <n v="192000"/>
    <n v="4.9300000071525574E-2"/>
    <n v="638.33001708984375"/>
    <n v="9.2500001192092896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x v="11"/>
    <x v="1"/>
    <s v="Verified"/>
    <n v="51000"/>
    <n v="0.23440000414848328"/>
    <n v="229.57000732421875"/>
    <n v="0.1111999973654747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x v="12"/>
    <x v="1"/>
    <s v="Verified"/>
    <n v="51800"/>
    <n v="7.9700000584125519E-2"/>
    <n v="161.32000732421875"/>
    <n v="9.9899999797344208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x v="3"/>
    <x v="1"/>
    <s v="Verified"/>
    <n v="55000"/>
    <n v="0.13439999520778656"/>
    <n v="143.19999694824219"/>
    <n v="0.10589999705553055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x v="11"/>
    <x v="1"/>
    <s v="Verified"/>
    <n v="70000"/>
    <n v="7.1000002324581146E-2"/>
    <n v="814"/>
    <n v="0.10620000213384628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x v="3"/>
    <x v="1"/>
    <s v="Verified"/>
    <n v="60000"/>
    <n v="0.18659999966621399"/>
    <n v="80.779998779296875"/>
    <n v="0.11479999870061874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x v="3"/>
    <x v="1"/>
    <s v="Verified"/>
    <n v="113135"/>
    <n v="2.9600000008940697E-2"/>
    <n v="813.6300048828125"/>
    <n v="0.10589999705553055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x v="10"/>
    <x v="1"/>
    <s v="Verified"/>
    <n v="86004"/>
    <n v="0.19130000472068787"/>
    <n v="96.790000915527344"/>
    <n v="9.9899999797344208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x v="10"/>
    <x v="1"/>
    <s v="Verified"/>
    <n v="110000"/>
    <n v="0.22310000658035278"/>
    <n v="164.86000061035156"/>
    <n v="0.11490000039339066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x v="10"/>
    <x v="1"/>
    <s v="Verified"/>
    <n v="180000"/>
    <n v="0.12020000070333481"/>
    <n v="200.5"/>
    <n v="0.1242000013589859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x v="9"/>
    <x v="1"/>
    <s v="Verified"/>
    <n v="90000"/>
    <n v="0.15090000629425049"/>
    <n v="691.1400146484375"/>
    <n v="0.1136000007390976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x v="9"/>
    <x v="1"/>
    <s v="Verified"/>
    <n v="150000"/>
    <n v="0.13289999961853027"/>
    <n v="266.51998901367188"/>
    <n v="0.12210000306367874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x v="3"/>
    <x v="1"/>
    <s v="Verified"/>
    <n v="100000"/>
    <n v="8.6999997496604919E-2"/>
    <n v="521.92999267578125"/>
    <n v="0.10750000178813934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x v="9"/>
    <x v="1"/>
    <s v="Verified"/>
    <n v="65004"/>
    <n v="0.22949999570846558"/>
    <n v="584.22998046875"/>
    <n v="0.11860000342130661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x v="3"/>
    <x v="1"/>
    <s v="Verified"/>
    <n v="87000"/>
    <n v="0.18359999358654022"/>
    <n v="427.23001098632813"/>
    <n v="0.11259999871253967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x v="10"/>
    <x v="1"/>
    <s v="Verified"/>
    <n v="93218"/>
    <n v="0.14790000021457672"/>
    <n v="281.07998657226563"/>
    <n v="0.11490000039339066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x v="10"/>
    <x v="1"/>
    <s v="Verified"/>
    <n v="44600"/>
    <n v="0.17329999804496765"/>
    <n v="663.280029296875"/>
    <n v="0.11890000104904175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x v="11"/>
    <x v="1"/>
    <s v="Verified"/>
    <n v="105000"/>
    <n v="9.7099997103214264E-2"/>
    <n v="424.1199951171875"/>
    <n v="0.11829999834299088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x v="10"/>
    <x v="1"/>
    <s v="Verified"/>
    <n v="137000"/>
    <n v="0.13529999554157257"/>
    <n v="116.55000305175781"/>
    <n v="0.121799997985363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x v="11"/>
    <x v="1"/>
    <s v="Verified"/>
    <n v="100000"/>
    <n v="0.21050000190734863"/>
    <n v="825.34002685546875"/>
    <n v="0.11580000072717667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x v="12"/>
    <x v="1"/>
    <s v="Verified"/>
    <n v="68004"/>
    <n v="0.21330000460147858"/>
    <n v="196.28999328613281"/>
    <n v="0.10949999839067459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x v="9"/>
    <x v="1"/>
    <s v="Verified"/>
    <n v="62496"/>
    <n v="0.10580000281333923"/>
    <n v="104.94000244140625"/>
    <n v="0.11110000312328339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x v="12"/>
    <x v="1"/>
    <s v="Verified"/>
    <n v="21600"/>
    <n v="8.2800000905990601E-2"/>
    <n v="328.04000854492188"/>
    <n v="0.11140000075101852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x v="3"/>
    <x v="1"/>
    <s v="Verified"/>
    <n v="176004"/>
    <n v="0.16509999334812164"/>
    <n v="103.26000213623047"/>
    <n v="0.10000000149011612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x v="10"/>
    <x v="1"/>
    <s v="Verified"/>
    <n v="85500"/>
    <n v="0.14599999785423279"/>
    <n v="395.66000366210938"/>
    <n v="0.11490000039339066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x v="11"/>
    <x v="1"/>
    <s v="Verified"/>
    <n v="120000"/>
    <n v="8.150000125169754E-2"/>
    <n v="491.010009765625"/>
    <n v="0.10989999771118164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x v="10"/>
    <x v="1"/>
    <s v="Verified"/>
    <n v="30000"/>
    <n v="0.20200000703334808"/>
    <n v="98.919998168945313"/>
    <n v="0.11490000039339066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x v="11"/>
    <x v="1"/>
    <s v="Verified"/>
    <n v="120000"/>
    <n v="1.1800000444054604E-2"/>
    <n v="294.3800048828125"/>
    <n v="0.11710000038146973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x v="9"/>
    <x v="1"/>
    <s v="Verified"/>
    <n v="57996"/>
    <n v="0.16410000622272491"/>
    <n v="83.669998168945313"/>
    <n v="0.12530000507831573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x v="12"/>
    <x v="1"/>
    <s v="Verified"/>
    <n v="70000"/>
    <n v="0.21150000393390656"/>
    <n v="1064.6700439453125"/>
    <n v="9.9899999797344208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x v="10"/>
    <x v="1"/>
    <s v="Verified"/>
    <n v="34000"/>
    <n v="9.0400002896785736E-2"/>
    <n v="334.16000366210938"/>
    <n v="0.1242000013589859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x v="3"/>
    <x v="1"/>
    <s v="Verified"/>
    <n v="45000"/>
    <n v="0.12669999897480011"/>
    <n v="327.22000122070313"/>
    <n v="0.11479999870061874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x v="11"/>
    <x v="1"/>
    <s v="Verified"/>
    <n v="78948"/>
    <n v="3.0000000260770321E-3"/>
    <n v="579.8499755859375"/>
    <n v="0.11829999834299088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x v="10"/>
    <x v="1"/>
    <s v="Verified"/>
    <n v="72400"/>
    <n v="0.1185000017285347"/>
    <n v="497.45999145507813"/>
    <n v="0.11890000104904175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x v="9"/>
    <x v="1"/>
    <s v="Verified"/>
    <n v="120000"/>
    <n v="8.9100003242492676E-2"/>
    <n v="506.3900146484375"/>
    <n v="0.12210000306367874"/>
    <n v="15200"/>
    <n v="29"/>
    <n v="18230"/>
  </r>
  <r>
    <n v="986281"/>
    <x v="4"/>
    <s v="INDIVIDUAL"/>
    <x v="3"/>
    <m/>
    <x v="2"/>
    <x v="1"/>
    <x v="13"/>
    <d v="2021-11-13T00:00:00"/>
    <d v="2021-12-13T00:00:00"/>
    <x v="1"/>
    <x v="1"/>
    <d v="2022-01-13T00:00:00"/>
    <n v="1210194"/>
    <x v="9"/>
    <x v="3"/>
    <x v="1"/>
    <s v="Verified"/>
    <n v="180000"/>
    <n v="6.6200003027915955E-2"/>
    <n v="912.05999755859375"/>
    <n v="0.10649999976158142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x v="6"/>
    <x v="1"/>
    <s v="Verified"/>
    <n v="250000"/>
    <n v="0.10580000281333923"/>
    <n v="141.72999572753906"/>
    <n v="0.13109999895095825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x v="5"/>
    <x v="1"/>
    <s v="Verified"/>
    <n v="108600"/>
    <n v="0.16380000114440918"/>
    <n v="488.510009765625"/>
    <n v="0.13480000197887421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x v="5"/>
    <x v="1"/>
    <s v="Verified"/>
    <n v="39996"/>
    <n v="5.2499998360872269E-2"/>
    <n v="172.88999938964844"/>
    <n v="0.14820000529289246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x v="2"/>
    <x v="1"/>
    <s v="Verified"/>
    <n v="84000"/>
    <n v="0.16570000350475311"/>
    <n v="614.94000244140625"/>
    <n v="0.14259999990463257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x v="0"/>
    <x v="1"/>
    <s v="Verified"/>
    <n v="35004"/>
    <n v="6.379999965429306E-2"/>
    <n v="343.48001098632813"/>
    <n v="0.14350000023841858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x v="6"/>
    <x v="1"/>
    <s v="Verified"/>
    <n v="32000"/>
    <n v="0.15410000085830688"/>
    <n v="67.980003356933594"/>
    <n v="0.13609999418258667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x v="0"/>
    <x v="1"/>
    <s v="Verified"/>
    <n v="190000"/>
    <n v="0.1005999967455864"/>
    <n v="818.5"/>
    <n v="0.13850000500679016"/>
    <n v="24000"/>
    <n v="44"/>
    <n v="25567"/>
  </r>
  <r>
    <n v="381100"/>
    <x v="13"/>
    <s v="INDIVIDUAL"/>
    <x v="6"/>
    <m/>
    <x v="0"/>
    <x v="1"/>
    <x v="33"/>
    <d v="2021-03-12T00:00:00"/>
    <d v="2021-03-12T00:00:00"/>
    <x v="1"/>
    <x v="1"/>
    <d v="2021-04-12T00:00:00"/>
    <n v="409163"/>
    <x v="9"/>
    <x v="18"/>
    <x v="1"/>
    <s v="Verified"/>
    <n v="53500"/>
    <n v="0.10559999942779541"/>
    <n v="669.33001708984375"/>
    <n v="0.12530000507831573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x v="18"/>
    <x v="1"/>
    <s v="Verified"/>
    <n v="180488.078125"/>
    <n v="0.15350000560283661"/>
    <n v="807.20001220703125"/>
    <n v="0.12870000302791595"/>
    <n v="24000"/>
    <n v="29"/>
    <n v="26558"/>
  </r>
  <r>
    <n v="782008"/>
    <x v="8"/>
    <s v="INDIVIDUAL"/>
    <x v="8"/>
    <m/>
    <x v="0"/>
    <x v="1"/>
    <x v="6"/>
    <d v="2021-12-15T00:00:00"/>
    <d v="2021-10-11T00:00:00"/>
    <x v="1"/>
    <x v="1"/>
    <d v="2021-11-11T00:00:00"/>
    <n v="984944"/>
    <x v="9"/>
    <x v="18"/>
    <x v="1"/>
    <s v="Verified"/>
    <n v="56000"/>
    <n v="6.1099998652935028E-2"/>
    <n v="176.57000732421875"/>
    <n v="0.12870000302791595"/>
    <n v="5250"/>
    <n v="15"/>
    <n v="5468"/>
  </r>
  <r>
    <n v="455991"/>
    <x v="25"/>
    <s v="INDIVIDUAL"/>
    <x v="4"/>
    <m/>
    <x v="0"/>
    <x v="1"/>
    <x v="32"/>
    <d v="2021-01-16T00:00:00"/>
    <d v="2021-08-12T00:00:00"/>
    <x v="1"/>
    <x v="1"/>
    <d v="2021-09-12T00:00:00"/>
    <n v="565917"/>
    <x v="9"/>
    <x v="5"/>
    <x v="1"/>
    <s v="Verified"/>
    <n v="44500"/>
    <n v="4.8799999058246613E-2"/>
    <n v="509.52999877929688"/>
    <n v="0.13570000231266022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x v="2"/>
    <x v="1"/>
    <s v="Verified"/>
    <n v="75000"/>
    <n v="0.18129999935626984"/>
    <n v="247.00999450683594"/>
    <n v="0.14259999990463257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x v="6"/>
    <x v="1"/>
    <s v="Verified"/>
    <n v="95000"/>
    <n v="0.22419999539852142"/>
    <n v="370.95999145507813"/>
    <n v="0.1306000053882598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x v="2"/>
    <x v="1"/>
    <s v="Verified"/>
    <n v="102996"/>
    <n v="0.18729999661445618"/>
    <n v="171.42999267578125"/>
    <n v="0.14219999313354492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x v="18"/>
    <x v="1"/>
    <s v="Verified"/>
    <n v="75000"/>
    <n v="0.22380000352859497"/>
    <n v="184.97999572753906"/>
    <n v="0.12870000302791595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x v="5"/>
    <x v="1"/>
    <s v="Verified"/>
    <n v="79000"/>
    <n v="0.10679999738931656"/>
    <n v="628.41998291015625"/>
    <n v="0.13570000231266022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x v="18"/>
    <x v="1"/>
    <s v="Verified"/>
    <n v="85000"/>
    <n v="0.13019999861717224"/>
    <n v="503.5"/>
    <n v="0.12729999423027039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x v="0"/>
    <x v="1"/>
    <s v="Verified"/>
    <n v="116004"/>
    <n v="6.6500000655651093E-2"/>
    <n v="279.66000366210938"/>
    <n v="0.13850000500679016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x v="0"/>
    <x v="1"/>
    <s v="Verified"/>
    <n v="54996"/>
    <n v="4.6500001102685928E-2"/>
    <n v="274.79000854492188"/>
    <n v="0.14350000023841858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x v="2"/>
    <x v="1"/>
    <s v="Verified"/>
    <n v="250000"/>
    <n v="0.14030000567436218"/>
    <n v="139.1199951171875"/>
    <n v="0.15230000019073486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x v="18"/>
    <x v="1"/>
    <s v="Verified"/>
    <n v="111996"/>
    <n v="7.7699996531009674E-2"/>
    <n v="529.75"/>
    <n v="0.11779999732971191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x v="0"/>
    <x v="1"/>
    <s v="Verified"/>
    <n v="62000"/>
    <n v="9.1200001537799835E-2"/>
    <n v="452.3800048828125"/>
    <n v="0.15270000696182251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x v="0"/>
    <x v="1"/>
    <s v="Verified"/>
    <n v="110000"/>
    <n v="0.15039999783039093"/>
    <n v="494.6099853515625"/>
    <n v="0.14350000023841858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x v="18"/>
    <x v="1"/>
    <s v="Verified"/>
    <n v="249996"/>
    <n v="4.9800001084804535E-2"/>
    <n v="471.64999389648438"/>
    <n v="0.12989999353885651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x v="6"/>
    <x v="1"/>
    <s v="Verified"/>
    <n v="168000"/>
    <n v="8.529999852180481E-2"/>
    <n v="843.08001708984375"/>
    <n v="0.1306000053882598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x v="0"/>
    <x v="1"/>
    <s v="Verified"/>
    <n v="53000"/>
    <n v="0.17180000245571136"/>
    <n v="75.569999694824219"/>
    <n v="0.14350000023841858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x v="2"/>
    <x v="1"/>
    <s v="Verified"/>
    <n v="45600"/>
    <n v="0.19499999284744263"/>
    <n v="352.1199951171875"/>
    <n v="0.16110000014305115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x v="0"/>
    <x v="1"/>
    <s v="Verified"/>
    <n v="130000"/>
    <n v="8.8200002908706665E-2"/>
    <n v="172.82000732421875"/>
    <n v="0.14790000021457672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x v="18"/>
    <x v="1"/>
    <s v="Verified"/>
    <n v="30000"/>
    <n v="0.24040000140666962"/>
    <n v="135.72999572753906"/>
    <n v="0.13490000367164612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x v="2"/>
    <x v="1"/>
    <s v="Verified"/>
    <n v="200004"/>
    <n v="0.14120000600814819"/>
    <n v="171.42999267578125"/>
    <n v="0.14219999313354492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x v="6"/>
    <x v="1"/>
    <s v="Verified"/>
    <n v="117000"/>
    <n v="0.11219999939203262"/>
    <n v="269.79000854492188"/>
    <n v="0.1306000053882598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x v="6"/>
    <x v="1"/>
    <s v="Verified"/>
    <n v="85000"/>
    <n v="0.12439999729394913"/>
    <n v="840.45001220703125"/>
    <n v="0.12839999794960022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x v="17"/>
    <x v="1"/>
    <s v="Verified"/>
    <n v="103000"/>
    <n v="0.12349999696016312"/>
    <n v="173.24000549316406"/>
    <n v="0.14959999918937683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x v="17"/>
    <x v="1"/>
    <s v="Verified"/>
    <n v="86004"/>
    <n v="0.23109999299049377"/>
    <n v="278.14999389648438"/>
    <n v="0.15209999680519104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x v="19"/>
    <x v="1"/>
    <s v="Verified"/>
    <n v="87000"/>
    <n v="0.10920000076293945"/>
    <n v="1252.56005859375"/>
    <n v="0.17270000278949738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x v="16"/>
    <x v="1"/>
    <s v="Verified"/>
    <n v="27000"/>
    <n v="1.9999999552965164E-2"/>
    <n v="106.27999877929688"/>
    <n v="0.159500002861022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x v="17"/>
    <x v="1"/>
    <s v="Verified"/>
    <n v="99085"/>
    <n v="0.10719999670982361"/>
    <n v="276.98001098632813"/>
    <n v="0.14910000562667847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x v="17"/>
    <x v="1"/>
    <s v="Verified"/>
    <n v="150000"/>
    <n v="0.14390000700950623"/>
    <n v="562.44000244140625"/>
    <n v="0.1598999947309494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x v="13"/>
    <x v="1"/>
    <s v="Verified"/>
    <n v="76872"/>
    <n v="9.5499999821186066E-2"/>
    <n v="518.80999755859375"/>
    <n v="0.14839999377727509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x v="17"/>
    <x v="1"/>
    <s v="Verified"/>
    <n v="107000"/>
    <n v="9.8499998450279236E-2"/>
    <n v="843.65997314453125"/>
    <n v="0.1598999947309494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x v="17"/>
    <x v="1"/>
    <s v="Verified"/>
    <n v="20400"/>
    <n v="0.15119999647140503"/>
    <n v="210.91999816894531"/>
    <n v="0.1598999947309494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x v="13"/>
    <x v="1"/>
    <s v="Verified"/>
    <n v="165000"/>
    <n v="0.18680000305175781"/>
    <n v="839.280029296875"/>
    <n v="0.15620000660419464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x v="19"/>
    <x v="1"/>
    <s v="Verified"/>
    <n v="85000"/>
    <n v="0.22689999639987946"/>
    <n v="594.719970703125"/>
    <n v="0.16490000486373901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x v="20"/>
    <x v="1"/>
    <s v="Verified"/>
    <n v="99996"/>
    <n v="8.7999999523162842E-2"/>
    <n v="175.44000244140625"/>
    <n v="0.18790000677108765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x v="22"/>
    <x v="1"/>
    <s v="Verified"/>
    <n v="78300"/>
    <n v="0.13179999589920044"/>
    <n v="533.45001220703125"/>
    <n v="0.16820000112056732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x v="23"/>
    <x v="1"/>
    <s v="Verified"/>
    <n v="110000"/>
    <n v="0.14949999749660492"/>
    <n v="178.13999938964844"/>
    <n v="0.16949999332427979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x v="20"/>
    <x v="1"/>
    <s v="Verified"/>
    <n v="200000"/>
    <n v="0.15469999611377716"/>
    <n v="1250.2900390625"/>
    <n v="0.17139999568462372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x v="1"/>
    <x v="1"/>
    <s v="Verified"/>
    <n v="117000"/>
    <n v="6.0199998319149017E-2"/>
    <n v="490.02999877929688"/>
    <n v="0.15680000185966492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x v="1"/>
    <x v="1"/>
    <s v="Verified"/>
    <n v="75000"/>
    <n v="0.10819999873638153"/>
    <n v="707.54998779296875"/>
    <n v="0.16449999809265137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x v="23"/>
    <x v="1"/>
    <s v="Verified"/>
    <n v="249000"/>
    <n v="8.4600001573562622E-2"/>
    <n v="285.01998901367188"/>
    <n v="0.16949999332427979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x v="26"/>
    <x v="1"/>
    <s v="Verified"/>
    <n v="110400"/>
    <n v="0.24199999868869781"/>
    <n v="370.6300048828125"/>
    <n v="0.21279999613761902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x v="26"/>
    <x v="1"/>
    <s v="Verified"/>
    <n v="106000"/>
    <n v="0.12290000170469284"/>
    <n v="362.3800048828125"/>
    <n v="0.18170000612735748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x v="11"/>
    <x v="1"/>
    <s v="Verified"/>
    <n v="62000"/>
    <n v="0.23420000076293945"/>
    <n v="278.239990234375"/>
    <n v="0.10989999771118164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x v="6"/>
    <x v="1"/>
    <s v="Verified"/>
    <n v="30000"/>
    <n v="4.0000001899898052E-3"/>
    <n v="67.019996643066406"/>
    <n v="0.12610000371932983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x v="6"/>
    <x v="1"/>
    <s v="Verified"/>
    <n v="48000"/>
    <n v="6.5999999642372131E-2"/>
    <n v="468.25"/>
    <n v="0.13490000367164612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x v="6"/>
    <x v="1"/>
    <s v="Verified"/>
    <n v="82656"/>
    <n v="0.18060000240802765"/>
    <n v="199.55000305175781"/>
    <n v="0.120899997651577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x v="7"/>
    <x v="1"/>
    <s v="Verified"/>
    <n v="18000"/>
    <n v="0.28929999470710754"/>
    <n v="108.86000061035156"/>
    <n v="7.4900001287460327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x v="4"/>
    <x v="1"/>
    <s v="Verified"/>
    <n v="77367"/>
    <n v="7.4000000022351742E-3"/>
    <n v="31.049999237060547"/>
    <n v="7.3700003325939178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x v="14"/>
    <x v="1"/>
    <s v="Verified"/>
    <n v="153936"/>
    <n v="0.11810000240802765"/>
    <n v="614.08001708984375"/>
    <n v="6.620000302791595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x v="15"/>
    <x v="1"/>
    <s v="Verified"/>
    <n v="57000"/>
    <n v="9.6199996769428253E-2"/>
    <n v="282.02999877929688"/>
    <n v="7.9999998211860657E-2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x v="7"/>
    <x v="1"/>
    <s v="Verified"/>
    <n v="41500"/>
    <n v="6.7100003361701965E-2"/>
    <n v="139.96000671386719"/>
    <n v="7.4900001287460327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x v="4"/>
    <x v="1"/>
    <s v="Verified"/>
    <n v="62500"/>
    <n v="0.13539999723434448"/>
    <n v="48.259998321533203"/>
    <n v="5.4200001060962677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x v="4"/>
    <x v="1"/>
    <s v="Verified"/>
    <n v="6000"/>
    <n v="0.24400000274181366"/>
    <n v="39.569999694824219"/>
    <n v="6.0300000011920929E-2"/>
    <n v="1300"/>
    <n v="16"/>
    <n v="1424"/>
  </r>
  <r>
    <n v="1047379"/>
    <x v="18"/>
    <s v="INDIVIDUAL"/>
    <x v="2"/>
    <m/>
    <x v="3"/>
    <x v="2"/>
    <x v="12"/>
    <d v="2021-11-13T00:00:00"/>
    <d v="2021-10-13T00:00:00"/>
    <x v="1"/>
    <x v="1"/>
    <d v="2021-11-13T00:00:00"/>
    <n v="1278257"/>
    <x v="9"/>
    <x v="4"/>
    <x v="1"/>
    <s v="Verified"/>
    <n v="90000"/>
    <n v="0.21320000290870667"/>
    <n v="115.66000366210938"/>
    <n v="6.030000001192092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x v="15"/>
    <x v="1"/>
    <s v="Verified"/>
    <n v="15996"/>
    <n v="0.12600000202655792"/>
    <n v="125.34999847412109"/>
    <n v="7.9999998211860657E-2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x v="7"/>
    <x v="1"/>
    <s v="Verified"/>
    <n v="68000"/>
    <n v="0.16660000383853912"/>
    <n v="625.80999755859375"/>
    <n v="7.900000363588333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x v="7"/>
    <x v="1"/>
    <s v="Verified"/>
    <n v="55000"/>
    <n v="0.10890000313520432"/>
    <n v="622.03997802734375"/>
    <n v="7.4900001287460327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x v="7"/>
    <x v="1"/>
    <s v="Verified"/>
    <n v="66000"/>
    <n v="0.26469999551773071"/>
    <n v="466.52999877929688"/>
    <n v="7.4900001287460327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x v="11"/>
    <x v="1"/>
    <s v="Verified"/>
    <n v="75000"/>
    <n v="6.399999838322401E-3"/>
    <n v="948.469970703125"/>
    <n v="0.10989999771118164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x v="3"/>
    <x v="1"/>
    <s v="Verified"/>
    <n v="81120"/>
    <n v="7.9400002956390381E-2"/>
    <n v="587.16998291015625"/>
    <n v="0.10750000178813934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x v="11"/>
    <x v="1"/>
    <s v="Verified"/>
    <n v="41717"/>
    <n v="6.1000000685453415E-2"/>
    <n v="655.91998291015625"/>
    <n v="0.1111999973654747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x v="10"/>
    <x v="1"/>
    <s v="Verified"/>
    <n v="69996"/>
    <n v="0.13249999284744263"/>
    <n v="329.72000122070313"/>
    <n v="0.11490000039339066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x v="9"/>
    <x v="1"/>
    <s v="Verified"/>
    <n v="110000"/>
    <n v="0.11140000075101852"/>
    <n v="670.9000244140625"/>
    <n v="0.12690000236034393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x v="12"/>
    <x v="1"/>
    <s v="Verified"/>
    <n v="80196"/>
    <n v="3.8499999791383743E-2"/>
    <n v="966.75"/>
    <n v="9.9100001156330109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x v="12"/>
    <x v="1"/>
    <s v="Verified"/>
    <n v="36184.80078125"/>
    <n v="0.20589999854564667"/>
    <n v="387.14999389648438"/>
    <n v="9.9899999797344208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x v="9"/>
    <x v="1"/>
    <s v="Verified"/>
    <n v="20000"/>
    <n v="0.22499999403953552"/>
    <n v="100.63999938964844"/>
    <n v="0.12690000236034393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x v="9"/>
    <x v="1"/>
    <s v="Verified"/>
    <n v="39000"/>
    <n v="0.1120000034570694"/>
    <n v="398.51998901367188"/>
    <n v="0.11990000307559967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x v="9"/>
    <x v="1"/>
    <s v="Verified"/>
    <n v="50000"/>
    <n v="7.2499997913837433E-2"/>
    <n v="263.19000244140625"/>
    <n v="0.12210000306367874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x v="10"/>
    <x v="1"/>
    <s v="Verified"/>
    <n v="24744"/>
    <n v="6.6899999976158142E-2"/>
    <n v="165.82000732421875"/>
    <n v="0.11890000104904175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x v="18"/>
    <x v="1"/>
    <s v="Verified"/>
    <n v="43236"/>
    <n v="0.13269999623298645"/>
    <n v="605.4000244140625"/>
    <n v="0.12870000302791595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x v="2"/>
    <x v="1"/>
    <s v="Verified"/>
    <n v="50000"/>
    <n v="3.4099999815225601E-2"/>
    <n v="102.86000061035156"/>
    <n v="0.14219999313354492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x v="6"/>
    <x v="1"/>
    <s v="Verified"/>
    <n v="36960"/>
    <n v="0.19089999794960022"/>
    <n v="509.82998657226563"/>
    <n v="0.13609999418258667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x v="6"/>
    <x v="1"/>
    <s v="Verified"/>
    <n v="100000"/>
    <n v="0.14920000731945038"/>
    <n v="68.620002746582031"/>
    <n v="0.14270000159740448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x v="0"/>
    <x v="1"/>
    <s v="Verified"/>
    <n v="50000"/>
    <n v="0.20829999446868896"/>
    <n v="339.23001098632813"/>
    <n v="0.1347000002861022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x v="18"/>
    <x v="1"/>
    <s v="Verified"/>
    <n v="102000"/>
    <n v="0.18690000474452972"/>
    <n v="235.44000244140625"/>
    <n v="0.12870000302791595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x v="0"/>
    <x v="1"/>
    <s v="Verified"/>
    <n v="96000"/>
    <n v="0.13439999520778656"/>
    <n v="508.83999633789063"/>
    <n v="0.1347000002861022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x v="6"/>
    <x v="1"/>
    <s v="Verified"/>
    <n v="63996"/>
    <n v="0.1753000020980835"/>
    <n v="402.07998657226563"/>
    <n v="0.12610000371932983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x v="24"/>
    <x v="1"/>
    <s v="Verified"/>
    <n v="44700"/>
    <n v="0.12590000033378601"/>
    <n v="501.79000854492188"/>
    <n v="0.15369999408721924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x v="17"/>
    <x v="1"/>
    <s v="Verified"/>
    <n v="50400"/>
    <n v="8.0499999225139618E-2"/>
    <n v="246.07000732421875"/>
    <n v="0.1598999947309494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x v="13"/>
    <x v="1"/>
    <s v="Verified"/>
    <n v="27500"/>
    <n v="2.5299999862909317E-2"/>
    <n v="172.33000183105469"/>
    <n v="0.14589999616146088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x v="16"/>
    <x v="1"/>
    <s v="Verified"/>
    <n v="235000"/>
    <n v="0.12389999628067017"/>
    <n v="391.85000610351563"/>
    <n v="0.15649999678134918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x v="16"/>
    <x v="1"/>
    <s v="Verified"/>
    <n v="98000"/>
    <n v="0.14409999549388885"/>
    <n v="361.8800048828125"/>
    <n v="0.18070000410079956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x v="20"/>
    <x v="1"/>
    <s v="Verified"/>
    <n v="32004"/>
    <n v="0.22010000050067902"/>
    <n v="330.67001342773438"/>
    <n v="0.17190000414848328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x v="1"/>
    <x v="1"/>
    <s v="Verified"/>
    <n v="30000"/>
    <n v="2.6799999177455902E-2"/>
    <n v="525.030029296875"/>
    <n v="0.15680000185966492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x v="30"/>
    <x v="1"/>
    <s v="Verified"/>
    <n v="115000"/>
    <n v="0.11789999902248383"/>
    <n v="293.76998901367188"/>
    <n v="0.19130000472068787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x v="7"/>
    <x v="1"/>
    <s v="Verified"/>
    <n v="100000"/>
    <n v="5.5900000035762787E-2"/>
    <n v="311.10000610351563"/>
    <n v="7.5099997222423553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x v="7"/>
    <x v="1"/>
    <s v="Verified"/>
    <n v="53000"/>
    <n v="0.1542000025510788"/>
    <n v="111.81999969482422"/>
    <n v="9.3199998140335083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x v="8"/>
    <x v="1"/>
    <s v="Verified"/>
    <n v="18000"/>
    <n v="0.21279999613761902"/>
    <n v="218.97000122070313"/>
    <n v="7.8800000250339508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x v="14"/>
    <x v="1"/>
    <s v="Verified"/>
    <n v="57600"/>
    <n v="0.16380000114440918"/>
    <n v="307.04000854492188"/>
    <n v="6.620000302791595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x v="14"/>
    <x v="1"/>
    <s v="Verified"/>
    <n v="54996"/>
    <n v="0.17739999294281006"/>
    <n v="614.08001708984375"/>
    <n v="6.620000302791595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x v="14"/>
    <x v="1"/>
    <s v="Verified"/>
    <n v="164000"/>
    <n v="4.3999999761581421E-2"/>
    <n v="245.6300048828125"/>
    <n v="6.620000302791595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x v="15"/>
    <x v="1"/>
    <s v="Verified"/>
    <n v="55000"/>
    <n v="0.1574999988079071"/>
    <n v="148.03999328613281"/>
    <n v="6.9200001657009125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x v="15"/>
    <x v="1"/>
    <s v="Verified"/>
    <n v="62217"/>
    <n v="0.22990000247955322"/>
    <n v="115.51000213623047"/>
    <n v="7.7399998903274536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x v="15"/>
    <x v="1"/>
    <s v="Verified"/>
    <n v="59000"/>
    <n v="0.10540000349283218"/>
    <n v="622.219970703125"/>
    <n v="7.5099997222423553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x v="7"/>
    <x v="1"/>
    <s v="Verified"/>
    <n v="29000"/>
    <n v="0.19120000302791595"/>
    <n v="205.27999877929688"/>
    <n v="7.4900001287460327E-2"/>
    <n v="6600"/>
    <n v="17"/>
    <n v="7390"/>
  </r>
  <r>
    <n v="1011948"/>
    <x v="1"/>
    <s v="INDIVIDUAL"/>
    <x v="3"/>
    <m/>
    <x v="3"/>
    <x v="0"/>
    <x v="22"/>
    <d v="2021-04-14T00:00:00"/>
    <d v="2021-03-14T00:00:00"/>
    <x v="1"/>
    <x v="1"/>
    <d v="2021-04-14T00:00:00"/>
    <n v="1239054"/>
    <x v="9"/>
    <x v="8"/>
    <x v="1"/>
    <s v="Verified"/>
    <n v="120000"/>
    <n v="2.0999999716877937E-2"/>
    <n v="584.260009765625"/>
    <n v="8.9000001549720764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x v="15"/>
    <x v="1"/>
    <s v="Verified"/>
    <n v="39400"/>
    <n v="0.17209999263286591"/>
    <n v="77.360000610351563"/>
    <n v="7.1400001645088196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x v="7"/>
    <x v="1"/>
    <s v="Verified"/>
    <n v="45996"/>
    <n v="0.14149999618530273"/>
    <n v="248.88999938964844"/>
    <n v="7.5099997222423553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x v="15"/>
    <x v="1"/>
    <s v="Verified"/>
    <n v="15500"/>
    <n v="3.0999999493360519E-2"/>
    <n v="248.88999938964844"/>
    <n v="7.5099997222423553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x v="8"/>
    <x v="1"/>
    <s v="Verified"/>
    <n v="82300"/>
    <n v="5.7999999262392521E-3"/>
    <n v="115.54000091552734"/>
    <n v="9.6299998462200165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x v="4"/>
    <x v="1"/>
    <s v="Verified"/>
    <n v="40000"/>
    <n v="0.27660000324249268"/>
    <n v="426.10000610351563"/>
    <n v="6.030000001192092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x v="15"/>
    <x v="1"/>
    <s v="Verified"/>
    <n v="22000"/>
    <n v="5.4999999701976776E-3"/>
    <n v="77.360000610351563"/>
    <n v="7.1400001645088196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x v="7"/>
    <x v="1"/>
    <s v="Verified"/>
    <n v="125000"/>
    <n v="0.21330000460147858"/>
    <n v="101.08999633789063"/>
    <n v="7.4900001287460327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x v="8"/>
    <x v="1"/>
    <s v="Verified"/>
    <n v="115000"/>
    <n v="9.6699997782707214E-2"/>
    <n v="150.14999389648438"/>
    <n v="7.8800000250339508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x v="4"/>
    <x v="1"/>
    <s v="Verified"/>
    <n v="75000"/>
    <n v="1.4100000262260437E-2"/>
    <n v="337.83999633789063"/>
    <n v="6.030000001192092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x v="15"/>
    <x v="1"/>
    <s v="Verified"/>
    <n v="118000"/>
    <n v="0.10729999840259552"/>
    <n v="309.39999389648438"/>
    <n v="7.1400001645088196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x v="7"/>
    <x v="1"/>
    <s v="Verified"/>
    <n v="30000"/>
    <n v="0.17880000174045563"/>
    <n v="500.64999389648438"/>
    <n v="7.900000363588333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x v="7"/>
    <x v="1"/>
    <s v="Verified"/>
    <n v="62000"/>
    <n v="8.5199996829032898E-2"/>
    <n v="306.69000244140625"/>
    <n v="9.3199998140335083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x v="8"/>
    <x v="1"/>
    <s v="Verified"/>
    <n v="50004"/>
    <n v="7.2700001299381256E-2"/>
    <n v="125.12999725341797"/>
    <n v="7.8800000250339508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x v="8"/>
    <x v="1"/>
    <s v="Verified"/>
    <n v="38004"/>
    <n v="0.2378000020980835"/>
    <n v="154.17999267578125"/>
    <n v="6.9099999964237213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x v="8"/>
    <x v="1"/>
    <s v="Verified"/>
    <n v="32496"/>
    <n v="0.23970000445842743"/>
    <n v="138.8800048828125"/>
    <n v="8.489999920129776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x v="8"/>
    <x v="1"/>
    <s v="Verified"/>
    <n v="110004"/>
    <n v="7.3600001633167267E-2"/>
    <n v="437.94000244140625"/>
    <n v="7.8800000250339508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x v="14"/>
    <x v="1"/>
    <s v="Verified"/>
    <n v="66240"/>
    <n v="9.1799996793270111E-2"/>
    <n v="151.63999938964844"/>
    <n v="5.7900000363588333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x v="7"/>
    <x v="1"/>
    <s v="Verified"/>
    <n v="36000"/>
    <n v="0.25999999046325684"/>
    <n v="403.1300048828125"/>
    <n v="7.2899997234344482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x v="15"/>
    <x v="1"/>
    <s v="Verified"/>
    <n v="27000"/>
    <n v="0.12219999730587006"/>
    <n v="123.76999664306641"/>
    <n v="7.1400001645088196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x v="15"/>
    <x v="1"/>
    <s v="Verified"/>
    <n v="75000"/>
    <n v="0.24930000305175781"/>
    <n v="370.08999633789063"/>
    <n v="6.9200001657009125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x v="15"/>
    <x v="1"/>
    <s v="Verified"/>
    <n v="54000"/>
    <n v="0.19220000505447388"/>
    <n v="305"/>
    <n v="6.1700001358985901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x v="4"/>
    <x v="1"/>
    <s v="Verified"/>
    <n v="30000"/>
    <n v="2.3199999704957008E-2"/>
    <n v="255.66000366210938"/>
    <n v="6.030000001192092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x v="15"/>
    <x v="1"/>
    <s v="Verified"/>
    <n v="66143.3828125"/>
    <n v="0.21920000016689301"/>
    <n v="740.95001220703125"/>
    <n v="6.9899998605251312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x v="8"/>
    <x v="1"/>
    <s v="Verified"/>
    <n v="55000"/>
    <n v="2.8799999505281448E-2"/>
    <n v="154.17999267578125"/>
    <n v="6.9099999964237213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x v="7"/>
    <x v="1"/>
    <s v="Verified"/>
    <n v="22000"/>
    <n v="0.22200000286102295"/>
    <n v="62.020000457763672"/>
    <n v="7.2899997234344482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x v="7"/>
    <x v="1"/>
    <s v="Verified"/>
    <n v="120000"/>
    <n v="9.3999998643994331E-3"/>
    <n v="1095.1600341796875"/>
    <n v="7.900000363588333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x v="7"/>
    <x v="1"/>
    <s v="Verified"/>
    <n v="20743"/>
    <n v="2.3099999874830246E-2"/>
    <n v="155.55000305175781"/>
    <n v="7.5099997222423553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x v="8"/>
    <x v="1"/>
    <s v="Verified"/>
    <n v="71599"/>
    <n v="9.4899997115135193E-2"/>
    <n v="192.57000732421875"/>
    <n v="9.6299998462200165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x v="8"/>
    <x v="1"/>
    <s v="Verified"/>
    <n v="105000"/>
    <n v="8.0499999225139618E-2"/>
    <n v="370.04000854492188"/>
    <n v="6.9099999964237213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x v="8"/>
    <x v="1"/>
    <s v="Verified"/>
    <n v="75000"/>
    <n v="0.20309999585151672"/>
    <n v="375.3699951171875"/>
    <n v="7.8800000250339508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x v="15"/>
    <x v="1"/>
    <s v="Verified"/>
    <n v="63000"/>
    <n v="5.559999868273735E-2"/>
    <n v="171.11000061035156"/>
    <n v="7.5099997222423553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x v="8"/>
    <x v="1"/>
    <s v="Verified"/>
    <n v="12000"/>
    <n v="3.7000000476837158E-2"/>
    <n v="93.849998474121094"/>
    <n v="7.8800000250339508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x v="7"/>
    <x v="1"/>
    <s v="Verified"/>
    <n v="50000"/>
    <n v="2.4700000882148743E-2"/>
    <n v="252.24000549316406"/>
    <n v="6.5399996936321259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x v="8"/>
    <x v="1"/>
    <s v="Verified"/>
    <n v="25200"/>
    <n v="0.21520000696182251"/>
    <n v="126.26000213623047"/>
    <n v="8.489999920129776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x v="8"/>
    <x v="1"/>
    <s v="Verified"/>
    <n v="78513"/>
    <n v="6.0999998822808266E-3"/>
    <n v="317.72000122070313"/>
    <n v="8.9400000870227814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x v="7"/>
    <x v="1"/>
    <s v="Verified"/>
    <n v="57996"/>
    <n v="8.6099997162818909E-2"/>
    <n v="189.66999816894531"/>
    <n v="8.5900001227855682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x v="8"/>
    <x v="1"/>
    <s v="Verified"/>
    <n v="47544"/>
    <n v="4.2899999767541885E-2"/>
    <n v="78.209999084472656"/>
    <n v="7.8800000250339508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x v="15"/>
    <x v="1"/>
    <s v="Verified"/>
    <n v="54000"/>
    <n v="7.4400000274181366E-2"/>
    <n v="185.64999389648438"/>
    <n v="7.1400001645088196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x v="7"/>
    <x v="1"/>
    <s v="Verified"/>
    <n v="69000"/>
    <n v="0.25769999623298645"/>
    <n v="186.61000061035156"/>
    <n v="7.4900001287460327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x v="7"/>
    <x v="1"/>
    <s v="Verified"/>
    <n v="87000"/>
    <n v="6.289999932050705E-2"/>
    <n v="485.19000244140625"/>
    <n v="7.4900001287460327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x v="8"/>
    <x v="1"/>
    <s v="Verified"/>
    <n v="43000"/>
    <n v="0.24779999256134033"/>
    <n v="362.20001220703125"/>
    <n v="8.9400000870227814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x v="7"/>
    <x v="1"/>
    <s v="Verified"/>
    <n v="43200"/>
    <n v="1.2799999676644802E-2"/>
    <n v="311.01998901367188"/>
    <n v="7.4900001287460327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x v="7"/>
    <x v="1"/>
    <s v="Verified"/>
    <n v="54996"/>
    <n v="0.16429999470710754"/>
    <n v="460.010009765625"/>
    <n v="6.5399996936321259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x v="7"/>
    <x v="1"/>
    <s v="Verified"/>
    <n v="88000"/>
    <n v="0.11400000005960464"/>
    <n v="311.1099853515625"/>
    <n v="7.5099997222423553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x v="8"/>
    <x v="1"/>
    <s v="Verified"/>
    <n v="54000"/>
    <n v="0.16470000147819519"/>
    <n v="250.25"/>
    <n v="7.8800000250339508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x v="7"/>
    <x v="1"/>
    <s v="Verified"/>
    <n v="60000"/>
    <n v="4.8599999397993088E-2"/>
    <n v="238.75"/>
    <n v="9.0700000524520874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x v="15"/>
    <x v="1"/>
    <s v="Verified"/>
    <n v="55182.3984375"/>
    <n v="0.20749999582767487"/>
    <n v="185.24000549316406"/>
    <n v="6.9899998605251312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x v="7"/>
    <x v="1"/>
    <s v="Verified"/>
    <n v="53088"/>
    <n v="4.9699999392032623E-2"/>
    <n v="184.00999450683594"/>
    <n v="6.5399996936321259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x v="7"/>
    <x v="1"/>
    <s v="Verified"/>
    <n v="36000"/>
    <n v="0.15999999642372131"/>
    <n v="316.1099853515625"/>
    <n v="8.5900001227855682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x v="8"/>
    <x v="1"/>
    <s v="Verified"/>
    <n v="51000"/>
    <n v="0.19480000436306"/>
    <n v="353.04000854492188"/>
    <n v="9.6299998462200165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x v="14"/>
    <x v="1"/>
    <s v="Verified"/>
    <n v="21000"/>
    <n v="0.13770000636577606"/>
    <n v="166.80000305175781"/>
    <n v="5.7900000363588333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x v="4"/>
    <x v="1"/>
    <s v="Verified"/>
    <n v="16800"/>
    <n v="0.20290000736713409"/>
    <n v="201.63999938964844"/>
    <n v="6.030000001192092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x v="7"/>
    <x v="1"/>
    <s v="Verified"/>
    <n v="47900"/>
    <n v="0.12880000472068787"/>
    <n v="342.20999145507813"/>
    <n v="7.5099997222423553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x v="8"/>
    <x v="1"/>
    <s v="Verified"/>
    <n v="36996"/>
    <n v="0.18459999561309814"/>
    <n v="317.54000854492188"/>
    <n v="8.9000001549720764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x v="8"/>
    <x v="1"/>
    <s v="Verified"/>
    <n v="64500"/>
    <n v="0.10329999774694443"/>
    <n v="317.72000122070313"/>
    <n v="8.9400000870227814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x v="14"/>
    <x v="1"/>
    <s v="Verified"/>
    <n v="33000"/>
    <n v="0.1964000016450882"/>
    <n v="123.06999969482422"/>
    <n v="6.75999969244003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x v="7"/>
    <x v="1"/>
    <s v="Verified"/>
    <n v="40000"/>
    <n v="0.15809999406337738"/>
    <n v="295.47000122070313"/>
    <n v="7.4900001287460327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x v="7"/>
    <x v="1"/>
    <s v="Verified"/>
    <n v="30000"/>
    <n v="2.0800000056624413E-2"/>
    <n v="85.870002746582031"/>
    <n v="6.5399996936321259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x v="8"/>
    <x v="1"/>
    <s v="Verified"/>
    <n v="160000"/>
    <n v="4.0399998426437378E-2"/>
    <n v="317.72000122070313"/>
    <n v="8.9400000870227814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x v="14"/>
    <x v="1"/>
    <s v="Verified"/>
    <n v="41004"/>
    <n v="0.10740000009536743"/>
    <n v="124.76000213623047"/>
    <n v="7.680000364780426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x v="8"/>
    <x v="1"/>
    <s v="Verified"/>
    <n v="98000"/>
    <n v="9.2000002041459084E-3"/>
    <n v="616.719970703125"/>
    <n v="6.9099999964237213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x v="12"/>
    <x v="1"/>
    <s v="Verified"/>
    <n v="95000"/>
    <n v="3.970000147819519E-2"/>
    <n v="324.45999145507813"/>
    <n v="0.10379999876022339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x v="9"/>
    <x v="1"/>
    <s v="Verified"/>
    <n v="55000"/>
    <n v="0.14200000464916229"/>
    <n v="165.75"/>
    <n v="0.12210000306367874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x v="11"/>
    <x v="1"/>
    <s v="Verified"/>
    <n v="52100"/>
    <n v="0.19280000030994415"/>
    <n v="163.66999816894531"/>
    <n v="0.10989999771118164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x v="11"/>
    <x v="1"/>
    <s v="Verified"/>
    <n v="44604"/>
    <n v="0.24079999327659607"/>
    <n v="49.200000762939453"/>
    <n v="0.1111999973654747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x v="11"/>
    <x v="1"/>
    <s v="Verified"/>
    <n v="115000"/>
    <n v="0.21809999644756317"/>
    <n v="324.42001342773438"/>
    <n v="0.10369999706745148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x v="10"/>
    <x v="1"/>
    <s v="Verified"/>
    <n v="54000"/>
    <n v="0.16290000081062317"/>
    <n v="327.3599853515625"/>
    <n v="0.10989999771118164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x v="9"/>
    <x v="1"/>
    <s v="Verified"/>
    <n v="61041"/>
    <n v="3.2400000840425491E-2"/>
    <n v="296.20001220703125"/>
    <n v="0.1136000007390976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x v="9"/>
    <x v="1"/>
    <s v="Verified"/>
    <n v="76248"/>
    <n v="0.19910000264644623"/>
    <n v="66.419998168945313"/>
    <n v="0.11990000307559967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x v="9"/>
    <x v="1"/>
    <s v="Verified"/>
    <n v="38060"/>
    <n v="0.10970000177621841"/>
    <n v="83.669998168945313"/>
    <n v="0.12530000507831573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x v="9"/>
    <x v="1"/>
    <s v="Verified"/>
    <n v="108000"/>
    <n v="0.18039999902248383"/>
    <n v="98.739997863769531"/>
    <n v="0.1136000007390976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x v="11"/>
    <x v="1"/>
    <s v="Verified"/>
    <n v="16120"/>
    <n v="0.10570000112056732"/>
    <n v="165.07000732421875"/>
    <n v="0.11580000072717667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x v="11"/>
    <x v="1"/>
    <s v="Verified"/>
    <n v="30000"/>
    <n v="0.13560000061988831"/>
    <n v="38.509998321533203"/>
    <n v="9.6199996769428253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x v="11"/>
    <x v="1"/>
    <s v="Verified"/>
    <n v="72000"/>
    <n v="6.6200003027915955E-2"/>
    <n v="324.42001342773438"/>
    <n v="0.10369999706745148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x v="11"/>
    <x v="1"/>
    <s v="Verified"/>
    <n v="180000"/>
    <n v="0.19730000197887421"/>
    <n v="98.389999389648438"/>
    <n v="0.1111999973654747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x v="10"/>
    <x v="1"/>
    <s v="Verified"/>
    <n v="92004"/>
    <n v="0.12759999930858612"/>
    <n v="263.77999877929688"/>
    <n v="0.11490000039339066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x v="9"/>
    <x v="1"/>
    <s v="Verified"/>
    <n v="240000"/>
    <n v="3.6400001496076584E-2"/>
    <n v="197.75"/>
    <n v="0.11460000276565552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x v="3"/>
    <x v="1"/>
    <s v="Verified"/>
    <n v="39000"/>
    <n v="0.17139999568462372"/>
    <n v="161.92999267578125"/>
    <n v="0.10249999910593033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x v="3"/>
    <x v="1"/>
    <s v="Verified"/>
    <n v="109000"/>
    <n v="0.14360000193119049"/>
    <n v="488.60000610351563"/>
    <n v="0.10649999976158142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x v="11"/>
    <x v="1"/>
    <s v="Verified"/>
    <n v="50400"/>
    <n v="0.24709999561309814"/>
    <n v="65.470001220703125"/>
    <n v="0.10989999771118164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x v="10"/>
    <x v="1"/>
    <s v="Verified"/>
    <n v="50000"/>
    <n v="4.3699998408555984E-2"/>
    <n v="149.24000549316406"/>
    <n v="0.11890000104904175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x v="9"/>
    <x v="1"/>
    <s v="Verified"/>
    <n v="60000"/>
    <n v="0.12139999866485596"/>
    <n v="298.32998657226563"/>
    <n v="0.11860000342130661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x v="3"/>
    <x v="1"/>
    <s v="Verified"/>
    <n v="85000"/>
    <n v="0.10069999843835831"/>
    <n v="659.3699951171875"/>
    <n v="0.11479999870061874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x v="10"/>
    <x v="1"/>
    <s v="Verified"/>
    <n v="39996"/>
    <n v="0.18389999866485596"/>
    <n v="78.569999694824219"/>
    <n v="0.10989999771118164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x v="3"/>
    <x v="1"/>
    <s v="Verified"/>
    <n v="21000"/>
    <n v="0.22630000114440918"/>
    <n v="156.58000183105469"/>
    <n v="0.10750000178813934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x v="3"/>
    <x v="1"/>
    <s v="Verified"/>
    <n v="38004"/>
    <n v="0.21089999377727509"/>
    <n v="391.45001220703125"/>
    <n v="0.10750000178813934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x v="3"/>
    <x v="1"/>
    <s v="Verified"/>
    <n v="34400"/>
    <n v="0.16259999573230743"/>
    <n v="129.53999328613281"/>
    <n v="0.10249999910593033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x v="11"/>
    <x v="1"/>
    <s v="Verified"/>
    <n v="45000"/>
    <n v="0.21570000052452087"/>
    <n v="51.689998626708984"/>
    <n v="0.10080000013113022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x v="10"/>
    <x v="1"/>
    <s v="Verified"/>
    <n v="61104"/>
    <n v="0.22370000183582306"/>
    <n v="195.69999694824219"/>
    <n v="0.10740000009536743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x v="10"/>
    <x v="1"/>
    <s v="Verified"/>
    <n v="120000"/>
    <n v="6.7500002682209015E-2"/>
    <n v="806.57000732421875"/>
    <n v="9.9899999797344208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x v="10"/>
    <x v="1"/>
    <s v="Verified"/>
    <n v="60000"/>
    <n v="0.20819999277591705"/>
    <n v="491.02999877929688"/>
    <n v="0.10989999771118164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x v="12"/>
    <x v="1"/>
    <s v="Verified"/>
    <n v="75000"/>
    <n v="1.1400000192224979E-2"/>
    <n v="648.91998291015625"/>
    <n v="0.10379999876022339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x v="3"/>
    <x v="1"/>
    <s v="Verified"/>
    <n v="21000"/>
    <n v="0.20110000669956207"/>
    <n v="97.720001220703125"/>
    <n v="0.10649999976158142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x v="10"/>
    <x v="1"/>
    <s v="Verified"/>
    <n v="43500"/>
    <n v="0.24500000476837158"/>
    <n v="100.25"/>
    <n v="0.1242000013589859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x v="10"/>
    <x v="1"/>
    <s v="Verified"/>
    <n v="63000"/>
    <n v="3.6699999123811722E-2"/>
    <n v="131.88999938964844"/>
    <n v="0.11490000039339066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x v="10"/>
    <x v="1"/>
    <s v="Verified"/>
    <n v="170000"/>
    <n v="9.4099998474121094E-2"/>
    <n v="434.39999389648438"/>
    <n v="0.1242000013589859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x v="9"/>
    <x v="1"/>
    <s v="Verified"/>
    <n v="21216"/>
    <n v="0.12669999897480011"/>
    <n v="49.729999542236328"/>
    <n v="0.11860000342130661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x v="12"/>
    <x v="1"/>
    <s v="Verified"/>
    <n v="23004"/>
    <n v="0.21960000693798065"/>
    <n v="202.78999328613281"/>
    <n v="0.10379999876022339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x v="10"/>
    <x v="1"/>
    <s v="Verified"/>
    <n v="39996"/>
    <n v="7.1400001645088196E-2"/>
    <n v="165.82000732421875"/>
    <n v="0.11890000104904175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x v="3"/>
    <x v="1"/>
    <s v="Verified"/>
    <n v="45000"/>
    <n v="2.4499999359250069E-2"/>
    <n v="520.719970703125"/>
    <n v="0.10589999705553055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x v="11"/>
    <x v="1"/>
    <s v="Verified"/>
    <n v="57000"/>
    <n v="0.12860000133514404"/>
    <n v="129.77000427246094"/>
    <n v="0.10369999706745148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x v="10"/>
    <x v="1"/>
    <s v="Verified"/>
    <n v="78000"/>
    <n v="0.23450000584125519"/>
    <n v="100.25"/>
    <n v="0.1242000013589859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x v="9"/>
    <x v="1"/>
    <s v="Verified"/>
    <n v="36000"/>
    <n v="0.17829999327659607"/>
    <n v="263.29000854492188"/>
    <n v="0.1136000007390976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x v="12"/>
    <x v="1"/>
    <s v="Verified"/>
    <n v="23004"/>
    <n v="0.23370000720024109"/>
    <n v="43.560001373291016"/>
    <n v="9.9899999797344208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x v="9"/>
    <x v="1"/>
    <s v="Verified"/>
    <n v="64680"/>
    <n v="0.15899999439716339"/>
    <n v="100.40000152587891"/>
    <n v="0.12530000507831573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x v="11"/>
    <x v="1"/>
    <s v="Verified"/>
    <n v="75000"/>
    <n v="0.14219999313354492"/>
    <n v="660.760009765625"/>
    <n v="0.116300001740455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x v="11"/>
    <x v="1"/>
    <s v="Verified"/>
    <n v="60000"/>
    <n v="0.15719999372959137"/>
    <n v="297.1300048828125"/>
    <n v="0.11580000072717667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x v="3"/>
    <x v="1"/>
    <s v="Verified"/>
    <n v="60000"/>
    <n v="5.3800001740455627E-2"/>
    <n v="39.439998626708984"/>
    <n v="0.11259999871253967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x v="10"/>
    <x v="1"/>
    <s v="Verified"/>
    <n v="61200"/>
    <n v="5.3899999707937241E-2"/>
    <n v="100.25"/>
    <n v="0.1242000013589859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x v="10"/>
    <x v="1"/>
    <s v="Verified"/>
    <n v="120000"/>
    <n v="9.3800000846385956E-2"/>
    <n v="366.29998779296875"/>
    <n v="0.121799997985363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x v="10"/>
    <x v="1"/>
    <s v="Verified"/>
    <n v="51600"/>
    <n v="0.13529999554157257"/>
    <n v="64.529998779296875"/>
    <n v="9.9899999797344208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x v="9"/>
    <x v="1"/>
    <s v="Verified"/>
    <n v="48000"/>
    <n v="7.9499997198581696E-2"/>
    <n v="230.3800048828125"/>
    <n v="0.1136000007390976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x v="9"/>
    <x v="1"/>
    <s v="Verified"/>
    <n v="102000"/>
    <n v="0.13560000061988831"/>
    <n v="229.05999755859375"/>
    <n v="0.11460000276565552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x v="12"/>
    <x v="1"/>
    <s v="Verified"/>
    <n v="43625"/>
    <n v="0.19920000433921814"/>
    <n v="48.669998168945313"/>
    <n v="0.10379999876022339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x v="12"/>
    <x v="1"/>
    <s v="Verified"/>
    <n v="96588"/>
    <n v="0.13619999587535858"/>
    <n v="654.280029296875"/>
    <n v="0.10949999839067459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x v="10"/>
    <x v="1"/>
    <s v="Verified"/>
    <n v="12000"/>
    <n v="5.7000000029802322E-2"/>
    <n v="66.330001831054688"/>
    <n v="0.11890000104904175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x v="10"/>
    <x v="1"/>
    <s v="Verified"/>
    <n v="65000"/>
    <n v="0.13850000500679016"/>
    <n v="315.05999755859375"/>
    <n v="0.11890000104904175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x v="10"/>
    <x v="1"/>
    <s v="Verified"/>
    <n v="14000"/>
    <n v="8.2299999892711639E-2"/>
    <n v="132.66000366210938"/>
    <n v="0.11890000104904175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x v="3"/>
    <x v="1"/>
    <s v="Verified"/>
    <n v="125000"/>
    <n v="3.1999999191612005E-3"/>
    <n v="638.33001708984375"/>
    <n v="9.2500001192092896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x v="9"/>
    <x v="1"/>
    <s v="Verified"/>
    <n v="28452"/>
    <n v="0"/>
    <n v="49.189998626708984"/>
    <n v="0.11110000312328339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x v="9"/>
    <x v="1"/>
    <s v="Verified"/>
    <n v="75000"/>
    <n v="0.20190000534057617"/>
    <n v="469.6300048828125"/>
    <n v="0.12690000236034393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x v="3"/>
    <x v="1"/>
    <s v="Verified"/>
    <n v="50000"/>
    <n v="0.12030000239610672"/>
    <n v="65.94000244140625"/>
    <n v="0.11479999870061874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x v="3"/>
    <x v="1"/>
    <s v="Verified"/>
    <n v="200004"/>
    <n v="0.14360000193119049"/>
    <n v="488.17999267578125"/>
    <n v="0.10589999705553055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x v="11"/>
    <x v="1"/>
    <s v="Verified"/>
    <n v="80004"/>
    <n v="0.10589999705553055"/>
    <n v="320.89999389648438"/>
    <n v="9.6199996769428253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x v="11"/>
    <x v="1"/>
    <s v="Verified"/>
    <n v="56755"/>
    <n v="0.19050000607967377"/>
    <n v="392.80999755859375"/>
    <n v="0.10989999771118164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x v="10"/>
    <x v="1"/>
    <s v="Verified"/>
    <n v="35500"/>
    <n v="8.7999999523162842E-3"/>
    <n v="130.94999694824219"/>
    <n v="0.10989999771118164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x v="12"/>
    <x v="1"/>
    <s v="Verified"/>
    <n v="31200"/>
    <n v="0.12269999831914902"/>
    <n v="292.01998901367188"/>
    <n v="0.10379999876022339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x v="11"/>
    <x v="1"/>
    <s v="Verified"/>
    <n v="85000"/>
    <n v="0.20569999516010284"/>
    <n v="165.66999816894531"/>
    <n v="0.11829999834299088"/>
    <n v="5000"/>
    <n v="23"/>
    <n v="5940"/>
  </r>
  <r>
    <n v="468586"/>
    <x v="8"/>
    <s v="INDIVIDUAL"/>
    <x v="0"/>
    <m/>
    <x v="2"/>
    <x v="0"/>
    <x v="31"/>
    <d v="2021-12-12T00:00:00"/>
    <d v="2021-01-13T00:00:00"/>
    <x v="1"/>
    <x v="1"/>
    <d v="2021-02-13T00:00:00"/>
    <n v="590284"/>
    <x v="9"/>
    <x v="12"/>
    <x v="1"/>
    <s v="Verified"/>
    <n v="59880"/>
    <n v="0"/>
    <n v="492.05999755859375"/>
    <n v="0.11140000075101852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x v="9"/>
    <x v="1"/>
    <s v="Verified"/>
    <n v="20004"/>
    <n v="3.060000017285347E-2"/>
    <n v="50.319999694824219"/>
    <n v="0.12690000236034393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x v="9"/>
    <x v="1"/>
    <s v="Verified"/>
    <n v="82632"/>
    <n v="0.11909999698400497"/>
    <n v="333.14999389648438"/>
    <n v="0.12210000306367874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x v="9"/>
    <x v="1"/>
    <s v="Verified"/>
    <n v="36000"/>
    <n v="7.0000002160668373E-3"/>
    <n v="198.88999938964844"/>
    <n v="0.11860000342130661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x v="9"/>
    <x v="1"/>
    <s v="Verified"/>
    <n v="36000"/>
    <n v="4.2300000786781311E-2"/>
    <n v="162.19000244140625"/>
    <n v="0.1036000028252601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x v="10"/>
    <x v="1"/>
    <s v="Verified"/>
    <n v="75000"/>
    <n v="0.15940000116825104"/>
    <n v="228.32000732421875"/>
    <n v="0.10740000009536743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x v="11"/>
    <x v="1"/>
    <s v="Verified"/>
    <n v="95800"/>
    <n v="4.8099998384714127E-2"/>
    <n v="82.540000915527344"/>
    <n v="0.11580000072717667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x v="11"/>
    <x v="1"/>
    <s v="Verified"/>
    <n v="24000"/>
    <n v="0.18999999761581421"/>
    <n v="262.3699951171875"/>
    <n v="0.1111999973654747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x v="12"/>
    <x v="1"/>
    <s v="Verified"/>
    <n v="37000"/>
    <n v="6.3600003719329834E-2"/>
    <n v="130.86000061035156"/>
    <n v="0.10949999839067459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x v="12"/>
    <x v="1"/>
    <s v="Verified"/>
    <n v="40200"/>
    <n v="2.8699999675154686E-2"/>
    <n v="216.50999450683594"/>
    <n v="0.11140000075101852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x v="3"/>
    <x v="1"/>
    <s v="Verified"/>
    <n v="40000"/>
    <n v="0.17669999599456787"/>
    <n v="97.160003662109375"/>
    <n v="0.10249999910593033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x v="11"/>
    <x v="1"/>
    <s v="Verified"/>
    <n v="41000"/>
    <n v="0.18060000240802765"/>
    <n v="277.83999633789063"/>
    <n v="0.11710000038146973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x v="9"/>
    <x v="1"/>
    <s v="Verified"/>
    <n v="60000"/>
    <n v="0.20900000631809235"/>
    <n v="265.17999267578125"/>
    <n v="0.11860000342130661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x v="9"/>
    <x v="1"/>
    <s v="Verified"/>
    <n v="49560"/>
    <n v="0.22450000047683716"/>
    <n v="162.19000244140625"/>
    <n v="0.1036000028252601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x v="3"/>
    <x v="1"/>
    <s v="Verified"/>
    <n v="35004"/>
    <n v="0.2231999933719635"/>
    <n v="163.11000061035156"/>
    <n v="0.10750000178813934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x v="11"/>
    <x v="1"/>
    <s v="Verified"/>
    <n v="69996"/>
    <n v="0.19939999282360077"/>
    <n v="1047.489990234375"/>
    <n v="0.10989999771118164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x v="3"/>
    <x v="1"/>
    <s v="Verified"/>
    <n v="14880"/>
    <n v="4.1900001466274261E-2"/>
    <n v="193.61000061035156"/>
    <n v="0.10000000149011612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x v="11"/>
    <x v="1"/>
    <s v="Verified"/>
    <n v="40000"/>
    <n v="0.20489999651908875"/>
    <n v="389.29998779296875"/>
    <n v="0.10369999706745148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x v="9"/>
    <x v="1"/>
    <s v="Verified"/>
    <n v="33500"/>
    <n v="3.8999998942017555E-3"/>
    <n v="69.970001220703125"/>
    <n v="0.12210000306367874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x v="9"/>
    <x v="1"/>
    <s v="Verified"/>
    <n v="69996"/>
    <n v="0.14380000531673431"/>
    <n v="78.699996948242188"/>
    <n v="0.11110000312328339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x v="18"/>
    <x v="1"/>
    <s v="Verified"/>
    <n v="168750"/>
    <n v="0.13699999451637268"/>
    <n v="815.6099853515625"/>
    <n v="0.12870000302791595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x v="6"/>
    <x v="1"/>
    <s v="Verified"/>
    <n v="44000"/>
    <n v="0.17810000479221344"/>
    <n v="118.95999908447266"/>
    <n v="0.13609999418258667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x v="6"/>
    <x v="1"/>
    <s v="Verified"/>
    <n v="108996"/>
    <n v="0.12630000710487366"/>
    <n v="539.91998291015625"/>
    <n v="0.13109999895095825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x v="6"/>
    <x v="1"/>
    <s v="Verified"/>
    <n v="115154.15625"/>
    <n v="0.16629999876022339"/>
    <n v="102.93000030517578"/>
    <n v="0.14270000159740448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x v="18"/>
    <x v="1"/>
    <s v="Verified"/>
    <n v="35004"/>
    <n v="0.13539999723434448"/>
    <n v="91.620002746582031"/>
    <n v="0.13490000367164612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x v="18"/>
    <x v="1"/>
    <s v="Verified"/>
    <n v="28880"/>
    <n v="6.5999999642372131E-3"/>
    <n v="99.330001831054688"/>
    <n v="0.11779999732971191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x v="18"/>
    <x v="1"/>
    <s v="Verified"/>
    <n v="50004"/>
    <n v="0.14569999277591705"/>
    <n v="734.80999755859375"/>
    <n v="0.12229999899864197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x v="5"/>
    <x v="1"/>
    <s v="Verified"/>
    <n v="47756"/>
    <n v="0.17190000414848328"/>
    <n v="114.47000122070313"/>
    <n v="0.13979999721050262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x v="5"/>
    <x v="1"/>
    <s v="Verified"/>
    <n v="75000"/>
    <n v="8.6699999868869781E-2"/>
    <n v="508.8699951171875"/>
    <n v="0.13480000197887421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x v="0"/>
    <x v="1"/>
    <s v="Verified"/>
    <n v="19968"/>
    <n v="0.10939999669790268"/>
    <n v="171.74000549316406"/>
    <n v="0.14350000023841858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x v="18"/>
    <x v="1"/>
    <s v="Verified"/>
    <n v="30000"/>
    <n v="0.20080000162124634"/>
    <n v="202.83000183105469"/>
    <n v="0.13230000436306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x v="5"/>
    <x v="1"/>
    <s v="Verified"/>
    <n v="113000"/>
    <n v="0"/>
    <n v="324.20001220703125"/>
    <n v="0.13160000741481781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x v="0"/>
    <x v="1"/>
    <s v="Verified"/>
    <n v="33000"/>
    <n v="5.0200000405311584E-2"/>
    <n v="204.6300048828125"/>
    <n v="0.13850000500679016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x v="18"/>
    <x v="1"/>
    <s v="Verified"/>
    <n v="35004"/>
    <n v="0.20710000395774841"/>
    <n v="150.94000244140625"/>
    <n v="0.12680000066757202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x v="0"/>
    <x v="1"/>
    <s v="Verified"/>
    <n v="62000"/>
    <n v="0.16050000488758087"/>
    <n v="613.8699951171875"/>
    <n v="0.13850000500679016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x v="18"/>
    <x v="1"/>
    <s v="Verified"/>
    <n v="60000"/>
    <n v="0.21379999816417694"/>
    <n v="339.30999755859375"/>
    <n v="0.13490000367164612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x v="0"/>
    <x v="1"/>
    <s v="Verified"/>
    <n v="82400"/>
    <n v="2.1299999207258224E-2"/>
    <n v="85.349998474121094"/>
    <n v="0.13920000195503235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x v="0"/>
    <x v="1"/>
    <s v="Verified"/>
    <n v="54996"/>
    <n v="0.23330000042915344"/>
    <n v="85.870002746582031"/>
    <n v="0.14350000023841858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x v="0"/>
    <x v="1"/>
    <s v="Verified"/>
    <n v="60000"/>
    <n v="7.7799998223781586E-2"/>
    <n v="511.55999755859375"/>
    <n v="0.13850000500679016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x v="5"/>
    <x v="1"/>
    <s v="Verified"/>
    <n v="50532"/>
    <n v="0.14749999344348907"/>
    <n v="169.85000610351563"/>
    <n v="0.13570000231266022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x v="18"/>
    <x v="1"/>
    <s v="Verified"/>
    <n v="50000"/>
    <n v="0.16439999639987946"/>
    <n v="336.89999389648438"/>
    <n v="0.12989999353885651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x v="18"/>
    <x v="1"/>
    <s v="Verified"/>
    <n v="38000"/>
    <n v="0.17209999263286591"/>
    <n v="67.269996643066406"/>
    <n v="0.12870000302791595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x v="18"/>
    <x v="1"/>
    <s v="Verified"/>
    <n v="145000"/>
    <n v="4.4900000095367432E-2"/>
    <n v="60.650001525878906"/>
    <n v="0.12989999353885651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x v="5"/>
    <x v="1"/>
    <s v="Verified"/>
    <n v="22000"/>
    <n v="0.23999999463558197"/>
    <n v="68.349998474121094"/>
    <n v="0.13989999890327454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x v="6"/>
    <x v="1"/>
    <s v="Verified"/>
    <n v="82000"/>
    <n v="0.19329999387264252"/>
    <n v="608.41998291015625"/>
    <n v="0.13220000267028809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x v="5"/>
    <x v="1"/>
    <s v="Verified"/>
    <n v="54000"/>
    <n v="0.17689999938011169"/>
    <n v="327.70001220703125"/>
    <n v="0.14650000631809235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x v="2"/>
    <x v="1"/>
    <s v="Verified"/>
    <n v="21600"/>
    <n v="0.12890000641345978"/>
    <n v="51.799999237060547"/>
    <n v="0.14720000326633453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x v="2"/>
    <x v="1"/>
    <s v="Verified"/>
    <n v="55000"/>
    <n v="0.19110000133514404"/>
    <n v="170.3800048828125"/>
    <n v="0.1378999948501586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x v="0"/>
    <x v="1"/>
    <s v="Verified"/>
    <n v="31609.51953125"/>
    <n v="0.17769999802112579"/>
    <n v="136.55000305175781"/>
    <n v="0.13920000195503235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x v="2"/>
    <x v="1"/>
    <s v="Verified"/>
    <n v="60000"/>
    <n v="0.11840000003576279"/>
    <n v="396.47000122070313"/>
    <n v="0.15230000019073486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x v="2"/>
    <x v="1"/>
    <s v="Verified"/>
    <n v="29004"/>
    <n v="0.11010000109672546"/>
    <n v="377.1300048828125"/>
    <n v="0.14219999313354492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x v="6"/>
    <x v="1"/>
    <s v="Verified"/>
    <n v="49548"/>
    <n v="2.3499999195337296E-2"/>
    <n v="94.139999389648438"/>
    <n v="0.12839999794960022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x v="6"/>
    <x v="1"/>
    <s v="Verified"/>
    <n v="30000"/>
    <n v="2.6000000536441803E-2"/>
    <n v="168.08999633789063"/>
    <n v="0.12839999794960022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x v="5"/>
    <x v="1"/>
    <s v="Verified"/>
    <n v="48000"/>
    <n v="0.19599999487400055"/>
    <n v="118.19999694824219"/>
    <n v="0.13160000741481781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x v="18"/>
    <x v="1"/>
    <s v="Verified"/>
    <n v="83004"/>
    <n v="9.1399997472763062E-2"/>
    <n v="405.66000366210938"/>
    <n v="0.13230000436306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x v="6"/>
    <x v="1"/>
    <s v="Verified"/>
    <n v="76320"/>
    <n v="0.15090000629425049"/>
    <n v="83.769996643066406"/>
    <n v="0.12610000371932983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x v="6"/>
    <x v="1"/>
    <s v="Verified"/>
    <n v="87000"/>
    <n v="0.10170000046491623"/>
    <n v="269.95999145507813"/>
    <n v="0.13109999895095825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x v="18"/>
    <x v="1"/>
    <s v="Verified"/>
    <n v="74000"/>
    <n v="9.3400001525878906E-2"/>
    <n v="117.72000122070313"/>
    <n v="0.12870000302791595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x v="5"/>
    <x v="1"/>
    <s v="Verified"/>
    <n v="112200"/>
    <n v="6.7500002682209015E-2"/>
    <n v="175.17999267578125"/>
    <n v="0.11659999936819077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x v="6"/>
    <x v="1"/>
    <s v="Verified"/>
    <n v="48450"/>
    <n v="0.17260000109672546"/>
    <n v="339.8900146484375"/>
    <n v="0.13609999418258667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x v="0"/>
    <x v="1"/>
    <s v="Verified"/>
    <n v="28200"/>
    <n v="1.9600000232458115E-2"/>
    <n v="309.1400146484375"/>
    <n v="0.14350000023841858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x v="2"/>
    <x v="1"/>
    <s v="Verified"/>
    <n v="30000"/>
    <n v="0.12880000472068787"/>
    <n v="81.709999084472656"/>
    <n v="0.1371999979019165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x v="18"/>
    <x v="1"/>
    <s v="Verified"/>
    <n v="90050"/>
    <n v="0.21439999341964722"/>
    <n v="81.44000244140625"/>
    <n v="0.13490000367164612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x v="5"/>
    <x v="1"/>
    <s v="Verified"/>
    <n v="25000"/>
    <n v="7.1000002324581146E-2"/>
    <n v="53.900001525878906"/>
    <n v="0.12980000674724579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x v="0"/>
    <x v="1"/>
    <s v="Verified"/>
    <n v="84996"/>
    <n v="0.12610000371932983"/>
    <n v="682.739990234375"/>
    <n v="0.13920000195503235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x v="5"/>
    <x v="1"/>
    <s v="Verified"/>
    <n v="52000"/>
    <n v="7.1299999952316284E-2"/>
    <n v="472.79000854492188"/>
    <n v="0.13160000741481781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x v="2"/>
    <x v="1"/>
    <s v="Verified"/>
    <n v="40500"/>
    <n v="0.20829999446868896"/>
    <n v="205.83999633789063"/>
    <n v="0.14259999990463257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x v="2"/>
    <x v="1"/>
    <s v="Verified"/>
    <n v="30000"/>
    <n v="6.8000000901520252E-3"/>
    <n v="123.33999633789063"/>
    <n v="0.14169999957084656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x v="0"/>
    <x v="1"/>
    <s v="Verified"/>
    <n v="63500"/>
    <n v="0.19499999284744263"/>
    <n v="137.39999389648438"/>
    <n v="0.14350000023841858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x v="6"/>
    <x v="1"/>
    <s v="Verified"/>
    <n v="35000"/>
    <n v="9.5299996435642242E-2"/>
    <n v="162.8699951171875"/>
    <n v="0.13490000367164612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x v="18"/>
    <x v="1"/>
    <s v="Verified"/>
    <n v="55000"/>
    <n v="9.6000000834465027E-2"/>
    <n v="342.3800048828125"/>
    <n v="0.12729999423027039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x v="13"/>
    <x v="1"/>
    <s v="Verified"/>
    <n v="60000"/>
    <n v="0.2223999947309494"/>
    <n v="684.58001708984375"/>
    <n v="0.14110000431537628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x v="13"/>
    <x v="1"/>
    <s v="Verified"/>
    <n v="30000"/>
    <n v="0.19439999759197235"/>
    <n v="153.8699951171875"/>
    <n v="0.15620000660419464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x v="19"/>
    <x v="1"/>
    <s v="Verified"/>
    <n v="60000"/>
    <n v="9.960000216960907E-2"/>
    <n v="139.32000732421875"/>
    <n v="0.1533000022172927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x v="16"/>
    <x v="1"/>
    <s v="Verified"/>
    <n v="55000"/>
    <n v="0.19159999489784241"/>
    <n v="834.33001708984375"/>
    <n v="0.15199999511241913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x v="13"/>
    <x v="1"/>
    <s v="Verified"/>
    <n v="42000"/>
    <n v="0.14939999580383301"/>
    <n v="136.88999938964844"/>
    <n v="0.14090000092983246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x v="19"/>
    <x v="1"/>
    <s v="Verified"/>
    <n v="18996"/>
    <n v="0.12319999933242798"/>
    <n v="207.22999572753906"/>
    <n v="0.14740000665187836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x v="17"/>
    <x v="1"/>
    <s v="Verified"/>
    <n v="32000"/>
    <n v="0.14630000293254852"/>
    <n v="319.85000610351563"/>
    <n v="0.16769999265670776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x v="19"/>
    <x v="1"/>
    <s v="Verified"/>
    <n v="45000"/>
    <n v="9.3099996447563171E-2"/>
    <n v="690.739990234375"/>
    <n v="0.14740000665187836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x v="19"/>
    <x v="1"/>
    <s v="Verified"/>
    <n v="24000"/>
    <n v="2.8500000014901161E-2"/>
    <n v="174.02000427246094"/>
    <n v="0.15279999375343323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x v="13"/>
    <x v="1"/>
    <s v="Verified"/>
    <n v="33000"/>
    <n v="0.15710000693798065"/>
    <n v="189.42999267578125"/>
    <n v="0.14540000259876251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x v="13"/>
    <x v="1"/>
    <s v="Verified"/>
    <n v="98760"/>
    <n v="0.17309999465942383"/>
    <n v="172.94000244140625"/>
    <n v="0.14839999377727509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x v="13"/>
    <x v="1"/>
    <s v="Verified"/>
    <n v="80000"/>
    <n v="7.2099998593330383E-2"/>
    <n v="410.75"/>
    <n v="0.14110000431537628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x v="13"/>
    <x v="1"/>
    <s v="Verified"/>
    <n v="170004"/>
    <n v="0.11230000108480453"/>
    <n v="861.6300048828125"/>
    <n v="0.14589999616146088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x v="16"/>
    <x v="1"/>
    <s v="Verified"/>
    <n v="46000"/>
    <n v="7.4299998581409454E-2"/>
    <n v="279.8900146484375"/>
    <n v="0.15649999678134918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x v="19"/>
    <x v="1"/>
    <s v="Verified"/>
    <n v="74004"/>
    <n v="0.24490000307559967"/>
    <n v="121.80999755859375"/>
    <n v="0.15279999375343323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x v="13"/>
    <x v="1"/>
    <s v="Verified"/>
    <n v="65000"/>
    <n v="0.22470000386238098"/>
    <n v="172.94000244140625"/>
    <n v="0.14839999377727509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x v="16"/>
    <x v="1"/>
    <s v="Verified"/>
    <n v="21600"/>
    <n v="5.3300000727176666E-2"/>
    <n v="179.72000122070313"/>
    <n v="0.17579999566078186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x v="24"/>
    <x v="1"/>
    <s v="Verified"/>
    <n v="39996"/>
    <n v="1.8899999558925629E-2"/>
    <n v="127.13999938964844"/>
    <n v="0.1632000058889389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x v="13"/>
    <x v="1"/>
    <s v="Verified"/>
    <n v="75000"/>
    <n v="0.13789999485015869"/>
    <n v="308"/>
    <n v="0.14090000092983246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x v="13"/>
    <x v="1"/>
    <s v="Verified"/>
    <n v="54996"/>
    <n v="0.15860000252723694"/>
    <n v="344.41000366210938"/>
    <n v="0.14540000259876251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x v="13"/>
    <x v="1"/>
    <s v="Verified"/>
    <n v="41316"/>
    <n v="1.4200000092387199E-2"/>
    <n v="249.02999877929688"/>
    <n v="0.14839999377727509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x v="19"/>
    <x v="1"/>
    <s v="Verified"/>
    <n v="55200"/>
    <n v="0.22390000522136688"/>
    <n v="212.39999389648438"/>
    <n v="0.16490000486373901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x v="13"/>
    <x v="1"/>
    <s v="Verified"/>
    <n v="35004"/>
    <n v="4.7299999743700027E-2"/>
    <n v="209.82000732421875"/>
    <n v="0.15620000660419464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x v="24"/>
    <x v="1"/>
    <s v="Verified"/>
    <n v="60000"/>
    <n v="4.0399998426437378E-2"/>
    <n v="508.54000854492188"/>
    <n v="0.1632000058889389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x v="16"/>
    <x v="1"/>
    <s v="Verified"/>
    <n v="120000"/>
    <n v="3.2600000500679016E-2"/>
    <n v="867.28997802734375"/>
    <n v="0.15049999952316284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x v="24"/>
    <x v="1"/>
    <s v="Verified"/>
    <n v="72000"/>
    <n v="5.4000001400709152E-2"/>
    <n v="527.510009765625"/>
    <n v="0.16019999980926514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x v="17"/>
    <x v="1"/>
    <s v="Verified"/>
    <n v="57000"/>
    <n v="0.12569999694824219"/>
    <n v="42.189998626708984"/>
    <n v="0.1598999947309494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x v="13"/>
    <x v="1"/>
    <s v="Verified"/>
    <n v="60000"/>
    <n v="0.22980000078678131"/>
    <n v="691.75"/>
    <n v="0.14839999377727509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x v="13"/>
    <x v="1"/>
    <s v="Verified"/>
    <n v="33888"/>
    <n v="0.1476999968290329"/>
    <n v="107.61000061035156"/>
    <n v="0.12860000133514404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x v="19"/>
    <x v="1"/>
    <s v="Verified"/>
    <n v="35496"/>
    <n v="5.8800000697374344E-2"/>
    <n v="352.739990234375"/>
    <n v="0.14830000698566437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x v="16"/>
    <x v="1"/>
    <s v="Verified"/>
    <n v="51000"/>
    <n v="0.13840000331401825"/>
    <n v="227.83000183105469"/>
    <n v="0.16889999806880951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x v="17"/>
    <x v="1"/>
    <s v="Verified"/>
    <n v="80000"/>
    <n v="0.14249999821186066"/>
    <n v="173.85000610351563"/>
    <n v="0.15209999680519104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x v="17"/>
    <x v="1"/>
    <s v="Verified"/>
    <n v="69996"/>
    <n v="0.14110000431537628"/>
    <n v="869.21002197265625"/>
    <n v="0.15209999680519104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x v="16"/>
    <x v="1"/>
    <s v="Verified"/>
    <n v="36000"/>
    <n v="0.14970000088214874"/>
    <n v="349.8699951171875"/>
    <n v="0.15649999678134918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x v="17"/>
    <x v="1"/>
    <s v="Verified"/>
    <n v="96000"/>
    <n v="8.449999988079071E-2"/>
    <n v="52.159999847412109"/>
    <n v="0.15209999680519104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x v="19"/>
    <x v="1"/>
    <s v="Verified"/>
    <n v="84000"/>
    <n v="6.6699996590614319E-2"/>
    <n v="522.42999267578125"/>
    <n v="0.1533000022172927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x v="19"/>
    <x v="1"/>
    <s v="Verified"/>
    <n v="65004"/>
    <n v="0.17219999432563782"/>
    <n v="283.20001220703125"/>
    <n v="0.16490000486373901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x v="24"/>
    <x v="1"/>
    <s v="Verified"/>
    <n v="18996"/>
    <n v="0.24570000171661377"/>
    <n v="52.979999542236328"/>
    <n v="0.1632000058889389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x v="17"/>
    <x v="1"/>
    <s v="Verified"/>
    <n v="110000"/>
    <n v="6.3299998641014099E-2"/>
    <n v="515.739990234375"/>
    <n v="0.14419999718666077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x v="13"/>
    <x v="1"/>
    <s v="Verified"/>
    <n v="80000"/>
    <n v="0.20829999446868896"/>
    <n v="419.6400146484375"/>
    <n v="0.15620000660419464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x v="13"/>
    <x v="1"/>
    <s v="Verified"/>
    <n v="90000"/>
    <n v="0.24869999289512634"/>
    <n v="110.29000091552734"/>
    <n v="0.14589999616146088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x v="19"/>
    <x v="1"/>
    <s v="Verified"/>
    <n v="112000"/>
    <n v="0.17090000212192535"/>
    <n v="743.3900146484375"/>
    <n v="0.16490000486373901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x v="24"/>
    <x v="1"/>
    <s v="Verified"/>
    <n v="34200"/>
    <n v="0.15889999270439148"/>
    <n v="229.75"/>
    <n v="0.17489999532699585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x v="16"/>
    <x v="1"/>
    <s v="Verified"/>
    <n v="60000"/>
    <n v="0.14020000398159027"/>
    <n v="351.32998657226563"/>
    <n v="0.159500002861022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x v="17"/>
    <x v="1"/>
    <s v="Verified"/>
    <n v="91000"/>
    <n v="3.9799999445676804E-2"/>
    <n v="866.15997314453125"/>
    <n v="0.14959999918937683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x v="17"/>
    <x v="1"/>
    <s v="Verified"/>
    <n v="20800"/>
    <n v="0.14020000398159027"/>
    <n v="97.360000610351563"/>
    <n v="0.15209999680519104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x v="1"/>
    <x v="1"/>
    <s v="Verified"/>
    <n v="160000"/>
    <n v="0.10729999840259552"/>
    <n v="865.780029296875"/>
    <n v="0.1492999941110611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x v="25"/>
    <x v="1"/>
    <s v="Verified"/>
    <n v="54096"/>
    <n v="9.3599997460842133E-2"/>
    <n v="43.119998931884766"/>
    <n v="0.17560000717639923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x v="22"/>
    <x v="1"/>
    <s v="Verified"/>
    <n v="19200"/>
    <n v="0.10559999942779541"/>
    <n v="146.69000244140625"/>
    <n v="0.19030000269412994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x v="23"/>
    <x v="1"/>
    <s v="Verified"/>
    <n v="51000"/>
    <n v="5.6499999016523361E-2"/>
    <n v="160.33000183105469"/>
    <n v="0.16949999332427979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x v="22"/>
    <x v="1"/>
    <s v="Verified"/>
    <n v="97000"/>
    <n v="2.3499999195337296E-2"/>
    <n v="517.45001220703125"/>
    <n v="0.16820000112056732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x v="20"/>
    <x v="1"/>
    <s v="Verified"/>
    <n v="12996"/>
    <n v="1.3899999670684338E-2"/>
    <n v="71.5"/>
    <n v="0.17190000414848328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x v="20"/>
    <x v="1"/>
    <s v="Verified"/>
    <n v="48500"/>
    <n v="3.5900000482797623E-2"/>
    <n v="53.630001068115234"/>
    <n v="0.17190000414848328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x v="23"/>
    <x v="1"/>
    <s v="Verified"/>
    <n v="180000"/>
    <n v="0.13030000030994415"/>
    <n v="650.1199951171875"/>
    <n v="0.179299995303153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x v="25"/>
    <x v="1"/>
    <s v="Verified"/>
    <n v="45000"/>
    <n v="0.18559999763965607"/>
    <n v="538.989990234375"/>
    <n v="0.17560000717639923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x v="1"/>
    <x v="1"/>
    <s v="Verified"/>
    <n v="21840"/>
    <n v="8.7399996817111969E-2"/>
    <n v="229.63999938964844"/>
    <n v="0.16349999606609344"/>
    <n v="6500"/>
    <n v="8"/>
    <n v="8282"/>
  </r>
  <r>
    <n v="348844"/>
    <x v="3"/>
    <s v="INDIVIDUAL"/>
    <x v="0"/>
    <m/>
    <x v="1"/>
    <x v="0"/>
    <x v="57"/>
    <d v="2021-05-16T00:00:00"/>
    <d v="2021-10-09T00:00:00"/>
    <x v="1"/>
    <x v="1"/>
    <d v="2021-11-09T00:00:00"/>
    <n v="350235"/>
    <x v="9"/>
    <x v="23"/>
    <x v="1"/>
    <s v="Verified"/>
    <n v="40000"/>
    <n v="0.24570000171661377"/>
    <n v="174.44000244140625"/>
    <n v="0.15449999272823334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x v="33"/>
    <x v="1"/>
    <s v="Verified"/>
    <n v="150000"/>
    <n v="9.8000001162290573E-3"/>
    <n v="737.94000244140625"/>
    <n v="0.19470000267028809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x v="21"/>
    <x v="1"/>
    <s v="Verified"/>
    <n v="60000"/>
    <n v="0.14239999651908875"/>
    <n v="72.610000610351563"/>
    <n v="0.18299999833106995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x v="18"/>
    <x v="1"/>
    <s v="Verified"/>
    <n v="80004"/>
    <n v="1.6200000420212746E-2"/>
    <n v="368.1300048828125"/>
    <n v="0.12530000507831573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x v="6"/>
    <x v="1"/>
    <s v="Verified"/>
    <n v="48000"/>
    <n v="0.15350000560283661"/>
    <n v="168.72999572753906"/>
    <n v="0.13109999895095825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x v="22"/>
    <x v="1"/>
    <s v="Verified"/>
    <n v="140000"/>
    <n v="0.21330000460147858"/>
    <n v="341.41000366210938"/>
    <n v="0.16820000112056732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x v="11"/>
    <x v="1"/>
    <s v="Verified"/>
    <n v="135000"/>
    <n v="0.19670000672340393"/>
    <n v="364.48001098632813"/>
    <n v="0.11829999834299088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x v="3"/>
    <x v="1"/>
    <s v="Verified"/>
    <n v="75000"/>
    <n v="0.19009999930858612"/>
    <n v="456.02999877929688"/>
    <n v="0.10649999976158142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x v="9"/>
    <x v="1"/>
    <s v="Verified"/>
    <n v="70000"/>
    <n v="0.17129999399185181"/>
    <n v="33.549999237060547"/>
    <n v="0.12690000236034393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x v="0"/>
    <x v="1"/>
    <s v="Verified"/>
    <n v="65000"/>
    <n v="0.12139999866485596"/>
    <n v="590.6500244140625"/>
    <n v="0.12720000743865967"/>
    <n v="17600"/>
    <n v="21"/>
    <n v="19242"/>
  </r>
  <r>
    <n v="780472"/>
    <x v="22"/>
    <s v="INDIVIDUAL"/>
    <x v="3"/>
    <m/>
    <x v="4"/>
    <x v="1"/>
    <x v="6"/>
    <d v="2021-05-16T00:00:00"/>
    <d v="2021-09-13T00:00:00"/>
    <x v="1"/>
    <x v="1"/>
    <d v="2021-10-13T00:00:00"/>
    <n v="983260"/>
    <x v="9"/>
    <x v="16"/>
    <x v="1"/>
    <s v="Verified"/>
    <n v="40000"/>
    <n v="1.3799999840557575E-2"/>
    <n v="144.75999450683594"/>
    <n v="0.18070000410079956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x v="13"/>
    <x v="1"/>
    <s v="Verified"/>
    <n v="50000"/>
    <n v="0.20880000293254852"/>
    <n v="529.510009765625"/>
    <n v="0.16290000081062317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x v="1"/>
    <x v="1"/>
    <s v="Verified"/>
    <n v="73163.6796875"/>
    <n v="0.1793999969959259"/>
    <n v="884.44000244140625"/>
    <n v="0.16449999809265137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x v="10"/>
    <x v="1"/>
    <s v="Verified"/>
    <n v="65544"/>
    <n v="0.20890000462532043"/>
    <n v="163.08000183105469"/>
    <n v="0.10740000009536743"/>
    <n v="5000"/>
    <n v="25"/>
    <n v="5744"/>
  </r>
  <r>
    <n v="762550"/>
    <x v="8"/>
    <s v="INDIVIDUAL"/>
    <x v="3"/>
    <m/>
    <x v="2"/>
    <x v="0"/>
    <x v="25"/>
    <d v="2021-03-16T00:00:00"/>
    <d v="2021-06-14T00:00:00"/>
    <x v="1"/>
    <x v="1"/>
    <d v="2021-07-14T00:00:00"/>
    <n v="963082"/>
    <x v="9"/>
    <x v="11"/>
    <x v="1"/>
    <s v="Verified"/>
    <n v="85000"/>
    <n v="0.14440000057220459"/>
    <n v="491.010009765625"/>
    <n v="0.10989999771118164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x v="11"/>
    <x v="1"/>
    <s v="Verified"/>
    <n v="70000"/>
    <n v="0.1421000063419342"/>
    <n v="165.3800048828125"/>
    <n v="0.11710000038146973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x v="6"/>
    <x v="1"/>
    <s v="Verified"/>
    <n v="30000"/>
    <n v="4.8399999737739563E-2"/>
    <n v="135.72999572753906"/>
    <n v="0.13490000367164612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x v="17"/>
    <x v="1"/>
    <s v="Verified"/>
    <n v="52000"/>
    <n v="0.19519999623298645"/>
    <n v="577.09002685546875"/>
    <n v="0.1446000039577484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x v="8"/>
    <x v="0"/>
    <s v="Not Verified"/>
    <n v="30996"/>
    <n v="0.19859999418258667"/>
    <n v="101.09999847412109"/>
    <n v="7.8800000250339508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x v="15"/>
    <x v="0"/>
    <s v="Not Verified"/>
    <n v="69996"/>
    <n v="0.19339999556541443"/>
    <n v="155.30000305175781"/>
    <n v="6.1700001358985901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x v="11"/>
    <x v="0"/>
    <s v="Not Verified"/>
    <n v="77000"/>
    <n v="0.13359999656677246"/>
    <n v="107.15000152587891"/>
    <n v="0.10369999706745148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x v="3"/>
    <x v="0"/>
    <s v="Not Verified"/>
    <n v="56000"/>
    <n v="0.18060000240802765"/>
    <n v="243.21000671386719"/>
    <n v="0.10750000178813934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x v="11"/>
    <x v="0"/>
    <s v="Not Verified"/>
    <n v="40320"/>
    <n v="0.19850000739097595"/>
    <n v="95.94000244140625"/>
    <n v="0.1111999973654747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x v="18"/>
    <x v="0"/>
    <s v="Not Verified"/>
    <n v="113004"/>
    <n v="2.630000002682209E-2"/>
    <n v="89.449996948242188"/>
    <n v="0.12229999899864197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x v="2"/>
    <x v="0"/>
    <s v="Not Verified"/>
    <n v="97000"/>
    <n v="0.15019999444484711"/>
    <n v="221.99000549316406"/>
    <n v="0.1371999979019165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x v="2"/>
    <x v="0"/>
    <s v="Not Verified"/>
    <n v="36000"/>
    <n v="0.21269999444484711"/>
    <n v="92.5"/>
    <n v="0.1371999979019165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x v="2"/>
    <x v="0"/>
    <s v="Not Verified"/>
    <n v="45000"/>
    <n v="0.24770000576972961"/>
    <n v="36.450000762939453"/>
    <n v="0.15960000455379486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x v="6"/>
    <x v="0"/>
    <s v="Not Verified"/>
    <n v="60000"/>
    <n v="8.5799999535083771E-2"/>
    <n v="229.47999572753906"/>
    <n v="0.13490000367164612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x v="18"/>
    <x v="0"/>
    <s v="Not Verified"/>
    <n v="48000"/>
    <n v="0.20180000364780426"/>
    <n v="34.509998321533203"/>
    <n v="0.13490000367164612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x v="6"/>
    <x v="0"/>
    <s v="Not Verified"/>
    <n v="55000"/>
    <n v="0.19699999690055847"/>
    <n v="360.8699951171875"/>
    <n v="0.12610000371932983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x v="5"/>
    <x v="0"/>
    <s v="Not Verified"/>
    <n v="40000"/>
    <n v="0.10949999839067459"/>
    <n v="279.16000366210938"/>
    <n v="0.13989999890327454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x v="16"/>
    <x v="0"/>
    <s v="Not Verified"/>
    <n v="225000"/>
    <n v="0.10989999771118164"/>
    <n v="495.8699951171875"/>
    <n v="0.16889999806880951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x v="23"/>
    <x v="0"/>
    <s v="Not Verified"/>
    <n v="99000"/>
    <n v="4.0699999779462814E-2"/>
    <n v="253.55999755859375"/>
    <n v="0.179299995303153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x v="1"/>
    <x v="0"/>
    <s v="Not Verified"/>
    <n v="116004"/>
    <n v="0.19200000166893005"/>
    <n v="88.860000610351563"/>
    <n v="0.17990000545978546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x v="28"/>
    <x v="0"/>
    <s v="Not Verified"/>
    <n v="67517.640625"/>
    <n v="0.10450000315904617"/>
    <n v="138.52999877929688"/>
    <n v="0.2167000025510788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x v="12"/>
    <x v="0"/>
    <s v="Not Verified"/>
    <n v="60000"/>
    <n v="0.16580000519752502"/>
    <n v="337.04998779296875"/>
    <n v="9.6299998462200165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x v="18"/>
    <x v="0"/>
    <s v="Not Verified"/>
    <n v="45996"/>
    <n v="0.1671999990940094"/>
    <n v="137.22999572753906"/>
    <n v="0.13230000436306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x v="6"/>
    <x v="0"/>
    <s v="Not Verified"/>
    <n v="26000"/>
    <n v="0.18649999797344208"/>
    <n v="208.6300048828125"/>
    <n v="0.12610000371932983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x v="3"/>
    <x v="0"/>
    <s v="Not Verified"/>
    <n v="54000"/>
    <n v="8.3800002932548523E-2"/>
    <n v="75.389999389648438"/>
    <n v="0.10589999705553055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x v="10"/>
    <x v="0"/>
    <s v="Not Verified"/>
    <n v="36000"/>
    <n v="0.13030000030994415"/>
    <n v="106.22000122070313"/>
    <n v="9.9899999797344208E-2"/>
    <n v="5000"/>
    <n v="14"/>
    <n v="1423"/>
  </r>
  <r>
    <n v="517140"/>
    <x v="1"/>
    <s v="INDIVIDUAL"/>
    <x v="3"/>
    <m/>
    <x v="2"/>
    <x v="0"/>
    <x v="27"/>
    <d v="2021-12-14T00:00:00"/>
    <d v="2021-08-14T00:00:00"/>
    <x v="0"/>
    <x v="0"/>
    <d v="2021-09-14T00:00:00"/>
    <n v="668355"/>
    <x v="9"/>
    <x v="10"/>
    <x v="0"/>
    <s v="Not Verified"/>
    <n v="66000"/>
    <n v="8.2000002264976501E-2"/>
    <n v="130.42999267578125"/>
    <n v="0.10989999771118164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x v="10"/>
    <x v="0"/>
    <s v="Not Verified"/>
    <n v="43008"/>
    <n v="0.19949999451637268"/>
    <n v="219.8800048828125"/>
    <n v="0.11490000039339066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x v="9"/>
    <x v="0"/>
    <s v="Not Verified"/>
    <n v="43000"/>
    <n v="7.3399998247623444E-2"/>
    <n v="204.07000732421875"/>
    <n v="0.1036000028252601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x v="10"/>
    <x v="0"/>
    <s v="Not Verified"/>
    <n v="18900"/>
    <n v="0.25900000333786011"/>
    <n v="110.76999664306641"/>
    <n v="0.10740000009536743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x v="10"/>
    <x v="0"/>
    <s v="Not Verified"/>
    <n v="70000"/>
    <n v="0.11810000240802765"/>
    <n v="73.290000915527344"/>
    <n v="9.9899999797344208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x v="18"/>
    <x v="0"/>
    <s v="Not Verified"/>
    <n v="46072"/>
    <n v="0.13210000097751617"/>
    <n v="56.869998931884766"/>
    <n v="0.12989999353885651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x v="18"/>
    <x v="0"/>
    <s v="Not Verified"/>
    <n v="30504"/>
    <n v="0.18880000710487366"/>
    <n v="75.480003356933594"/>
    <n v="0.13230000436306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x v="6"/>
    <x v="0"/>
    <s v="Not Verified"/>
    <n v="63996"/>
    <n v="1.0900000110268593E-2"/>
    <n v="165.63999938964844"/>
    <n v="0.13490000367164612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x v="18"/>
    <x v="0"/>
    <s v="Not Verified"/>
    <n v="75000"/>
    <n v="0.11680000275373459"/>
    <n v="177.44000244140625"/>
    <n v="0.12989999353885651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x v="0"/>
    <x v="0"/>
    <s v="Not Verified"/>
    <n v="20496"/>
    <n v="7.2599999606609344E-2"/>
    <n v="66.30999755859375"/>
    <n v="0.14790000021457672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x v="5"/>
    <x v="0"/>
    <s v="Not Verified"/>
    <n v="21158"/>
    <n v="0.11699999868869781"/>
    <n v="94.430000305175781"/>
    <n v="0.14650000631809235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x v="5"/>
    <x v="0"/>
    <s v="Not Verified"/>
    <n v="48000"/>
    <n v="8.2000002264976501E-2"/>
    <n v="48.860000610351563"/>
    <n v="0.13989999890327454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x v="18"/>
    <x v="0"/>
    <s v="Not Verified"/>
    <n v="60000"/>
    <n v="0.17659999430179596"/>
    <n v="67.849998474121094"/>
    <n v="0.12729999423027039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x v="5"/>
    <x v="0"/>
    <s v="Not Verified"/>
    <n v="54000"/>
    <n v="0.23149999976158142"/>
    <n v="158.16000366210938"/>
    <n v="0.13979999721050262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x v="0"/>
    <x v="0"/>
    <s v="Not Verified"/>
    <n v="64668"/>
    <n v="0.17679999768733978"/>
    <n v="85.25"/>
    <n v="0.14790000021457672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x v="19"/>
    <x v="0"/>
    <s v="Not Verified"/>
    <n v="122004"/>
    <n v="0.1315000057220459"/>
    <n v="289.14999389648438"/>
    <n v="0.155799999833106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x v="19"/>
    <x v="0"/>
    <s v="Not Verified"/>
    <n v="46000"/>
    <n v="0.19570000469684601"/>
    <n v="86.75"/>
    <n v="0.155799999833106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x v="24"/>
    <x v="0"/>
    <s v="Not Verified"/>
    <n v="100400"/>
    <n v="0.2012999951839447"/>
    <n v="235.08999633789063"/>
    <n v="0.1632000058889389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x v="16"/>
    <x v="0"/>
    <s v="Not Verified"/>
    <n v="63624"/>
    <n v="5.6800000369548798E-2"/>
    <n v="116.59999847412109"/>
    <n v="0.159500002861022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x v="16"/>
    <x v="0"/>
    <s v="Not Verified"/>
    <n v="33804"/>
    <n v="0.16680000722408295"/>
    <n v="74.389999389648438"/>
    <n v="0.16889999806880951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x v="24"/>
    <x v="0"/>
    <s v="Not Verified"/>
    <n v="20800"/>
    <n v="0.10440000146627426"/>
    <n v="58.779998779296875"/>
    <n v="0.1632000058889389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x v="23"/>
    <x v="0"/>
    <s v="Not Verified"/>
    <n v="27000"/>
    <n v="0.12489999830722809"/>
    <n v="126.77999877929688"/>
    <n v="0.179299995303153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x v="1"/>
    <x v="0"/>
    <s v="Not Verified"/>
    <n v="32652"/>
    <n v="0.12269999831914902"/>
    <n v="29.440000534057617"/>
    <n v="0.164000004529953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x v="25"/>
    <x v="0"/>
    <s v="Not Verified"/>
    <n v="70000"/>
    <n v="0.20690000057220459"/>
    <n v="301.54000854492188"/>
    <n v="0.17509999871253967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x v="1"/>
    <x v="0"/>
    <s v="Not Verified"/>
    <n v="50001.55859375"/>
    <n v="0.21729999780654907"/>
    <n v="90.870002746582031"/>
    <n v="0.16449999809265137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x v="1"/>
    <x v="0"/>
    <s v="Not Verified"/>
    <n v="38400"/>
    <n v="0.24410000443458557"/>
    <n v="196.47000122070313"/>
    <n v="0.16449999809265137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x v="28"/>
    <x v="0"/>
    <s v="Not Verified"/>
    <n v="72780"/>
    <n v="7.4199996888637543E-2"/>
    <n v="216.38999938964844"/>
    <n v="0.20990000665187836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x v="30"/>
    <x v="0"/>
    <s v="Not Verified"/>
    <n v="30000"/>
    <n v="0.19879999756813049"/>
    <n v="358.1099853515625"/>
    <n v="0.19359999895095825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x v="16"/>
    <x v="0"/>
    <s v="Not Verified"/>
    <n v="51600"/>
    <n v="0.10279999673366547"/>
    <n v="242.91999816894531"/>
    <n v="0.159500002861022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x v="6"/>
    <x v="0"/>
    <s v="Not Verified"/>
    <n v="50000"/>
    <n v="0.12549999356269836"/>
    <n v="276.05999755859375"/>
    <n v="0.13490000367164612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x v="26"/>
    <x v="0"/>
    <s v="Not Verified"/>
    <n v="33600"/>
    <n v="8.3899997174739838E-2"/>
    <n v="201.30999755859375"/>
    <n v="0.2062000036239624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x v="8"/>
    <x v="0"/>
    <s v="Not Verified"/>
    <n v="50004"/>
    <n v="0.14589999616146088"/>
    <n v="86.989997863769531"/>
    <n v="8.9000001549720764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x v="7"/>
    <x v="0"/>
    <s v="Not Verified"/>
    <n v="52000"/>
    <n v="9.6900001168251038E-2"/>
    <n v="242.75"/>
    <n v="7.900000363588333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x v="8"/>
    <x v="0"/>
    <s v="Not Verified"/>
    <n v="85000"/>
    <n v="5.59999980032444E-3"/>
    <n v="201.14999389648438"/>
    <n v="7.6600000262260437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x v="7"/>
    <x v="0"/>
    <s v="Not Verified"/>
    <n v="38400"/>
    <n v="0.20090000331401825"/>
    <n v="289.26998901367188"/>
    <n v="7.900000363588333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x v="8"/>
    <x v="0"/>
    <s v="Not Verified"/>
    <n v="33996"/>
    <n v="0.16940000653266907"/>
    <n v="123.08000183105469"/>
    <n v="8.489999920129776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x v="8"/>
    <x v="0"/>
    <s v="Not Verified"/>
    <n v="33280"/>
    <n v="9.3000002205371857E-2"/>
    <n v="248.52000427246094"/>
    <n v="8.9000001549720764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x v="15"/>
    <x v="0"/>
    <s v="Not Verified"/>
    <n v="35000"/>
    <n v="0.13609999418258667"/>
    <n v="237.80000305175781"/>
    <n v="6.1700001358985901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x v="8"/>
    <x v="0"/>
    <s v="Not Verified"/>
    <n v="28800"/>
    <n v="7.3299996554851532E-2"/>
    <n v="80.879997253417969"/>
    <n v="7.8800000250339508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x v="7"/>
    <x v="0"/>
    <s v="Not Verified"/>
    <n v="91985.28125"/>
    <n v="6.5099999308586121E-2"/>
    <n v="188.50999450683594"/>
    <n v="6.5399996936321259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x v="15"/>
    <x v="0"/>
    <s v="Not Verified"/>
    <n v="71004"/>
    <n v="7.8800000250339508E-2"/>
    <n v="151.41999816894531"/>
    <n v="6.1700001358985901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x v="3"/>
    <x v="0"/>
    <s v="Not Verified"/>
    <n v="47000"/>
    <n v="6.589999794960022E-2"/>
    <n v="313.47000122070313"/>
    <n v="0.10750000178813934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x v="10"/>
    <x v="0"/>
    <s v="Not Verified"/>
    <n v="75000"/>
    <n v="0.13660000264644623"/>
    <n v="131.92999267578125"/>
    <n v="0.11490000039339066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x v="12"/>
    <x v="0"/>
    <s v="Not Verified"/>
    <n v="65028"/>
    <n v="0.19210000336170197"/>
    <n v="171.47999572753906"/>
    <n v="0.10379999876022339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x v="12"/>
    <x v="0"/>
    <s v="Not Verified"/>
    <n v="85000"/>
    <n v="0.27279999852180481"/>
    <n v="197.55999755859375"/>
    <n v="9.9899999797344208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x v="3"/>
    <x v="0"/>
    <s v="Not Verified"/>
    <n v="62000"/>
    <n v="0.14730000495910645"/>
    <n v="75.169998168945313"/>
    <n v="9.2500001192092896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x v="3"/>
    <x v="0"/>
    <s v="Not Verified"/>
    <n v="60000"/>
    <n v="0.15979999303817749"/>
    <n v="121.06999969482422"/>
    <n v="0.10750000178813934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x v="11"/>
    <x v="0"/>
    <s v="Not Verified"/>
    <n v="54000"/>
    <n v="9.100000374019146E-3"/>
    <n v="214.30000305175781"/>
    <n v="0.10369999706745148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x v="11"/>
    <x v="0"/>
    <s v="Not Verified"/>
    <n v="60000"/>
    <n v="0.12800000607967377"/>
    <n v="326.07000732421875"/>
    <n v="0.10989999771118164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x v="11"/>
    <x v="0"/>
    <s v="Not Verified"/>
    <n v="118800"/>
    <n v="0.16390000283718109"/>
    <n v="128.58000183105469"/>
    <n v="0.10369999706745148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x v="10"/>
    <x v="0"/>
    <s v="Not Verified"/>
    <n v="72000"/>
    <n v="7.980000227689743E-2"/>
    <n v="280.97000122070313"/>
    <n v="0.10740000009536743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x v="9"/>
    <x v="0"/>
    <s v="Not Verified"/>
    <n v="59000"/>
    <n v="3.4200001507997513E-2"/>
    <n v="370.55999755859375"/>
    <n v="0.11110000312328339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x v="12"/>
    <x v="0"/>
    <s v="Not Verified"/>
    <n v="37000"/>
    <n v="7.2999998927116394E-2"/>
    <n v="318.6400146484375"/>
    <n v="9.9899999797344208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x v="3"/>
    <x v="0"/>
    <s v="Not Verified"/>
    <n v="59000"/>
    <n v="4.5000001788139343E-2"/>
    <n v="247.52999877929688"/>
    <n v="0.10750000178813934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x v="11"/>
    <x v="0"/>
    <s v="Not Verified"/>
    <n v="60852"/>
    <n v="0.11890000104904175"/>
    <n v="313.01998901367188"/>
    <n v="0.10989999771118164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x v="12"/>
    <x v="0"/>
    <s v="Not Verified"/>
    <n v="50000"/>
    <n v="4.8000002279877663E-3"/>
    <n v="159.32000732421875"/>
    <n v="9.9899999797344208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x v="11"/>
    <x v="0"/>
    <s v="Not Verified"/>
    <n v="80000"/>
    <n v="7.3799997568130493E-2"/>
    <n v="326.07000732421875"/>
    <n v="0.10989999771118164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x v="10"/>
    <x v="0"/>
    <s v="Not Verified"/>
    <n v="54400"/>
    <n v="9.8200000822544098E-2"/>
    <n v="161.44999694824219"/>
    <n v="9.9899999797344208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x v="10"/>
    <x v="0"/>
    <s v="Not Verified"/>
    <n v="93000"/>
    <n v="1.7300000414252281E-2"/>
    <n v="167.11000061035156"/>
    <n v="0.11490000039339066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x v="10"/>
    <x v="0"/>
    <s v="Not Verified"/>
    <n v="45000"/>
    <n v="0.19490000605583191"/>
    <n v="63.729999542236328"/>
    <n v="9.9899999797344208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x v="11"/>
    <x v="0"/>
    <s v="Not Verified"/>
    <n v="56550"/>
    <n v="0.19609999656677246"/>
    <n v="130.82000732421875"/>
    <n v="0.1111999973654747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x v="10"/>
    <x v="0"/>
    <s v="Not Verified"/>
    <n v="39000"/>
    <n v="0.16310000419616699"/>
    <n v="219.8800048828125"/>
    <n v="0.11490000039339066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x v="10"/>
    <x v="0"/>
    <s v="Not Verified"/>
    <n v="69996"/>
    <n v="8.659999817609787E-2"/>
    <n v="197.88999938964844"/>
    <n v="0.11490000039339066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x v="9"/>
    <x v="0"/>
    <s v="Not Verified"/>
    <n v="50000"/>
    <n v="9.0000003576278687E-2"/>
    <n v="141.69000244140625"/>
    <n v="0.11110000312328339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x v="10"/>
    <x v="0"/>
    <s v="Not Verified"/>
    <n v="80400"/>
    <n v="7.9099997878074646E-2"/>
    <n v="43.979999542236328"/>
    <n v="0.11490000039339066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x v="9"/>
    <x v="0"/>
    <s v="Not Verified"/>
    <n v="80004"/>
    <n v="9.2399999499320984E-2"/>
    <n v="106.75"/>
    <n v="0.11990000307559967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x v="11"/>
    <x v="0"/>
    <s v="Not Verified"/>
    <n v="60000"/>
    <n v="0.11699999868869781"/>
    <n v="207.1300048828125"/>
    <n v="0.1111999973654747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x v="10"/>
    <x v="0"/>
    <s v="Not Verified"/>
    <n v="56004"/>
    <n v="0.14460000395774841"/>
    <n v="351.80999755859375"/>
    <n v="0.11490000039339066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x v="18"/>
    <x v="0"/>
    <s v="Not Verified"/>
    <n v="58608"/>
    <n v="0.1582999974489212"/>
    <n v="170.61000061035156"/>
    <n v="0.12989999353885651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x v="6"/>
    <x v="0"/>
    <s v="Not Verified"/>
    <n v="49200"/>
    <n v="0.16850000619888306"/>
    <n v="460.10000610351563"/>
    <n v="0.13490000367164612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x v="6"/>
    <x v="0"/>
    <s v="Not Verified"/>
    <n v="107000"/>
    <n v="0.20399999618530273"/>
    <n v="345.07998657226563"/>
    <n v="0.13490000367164612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x v="6"/>
    <x v="0"/>
    <s v="Not Verified"/>
    <n v="62160"/>
    <n v="0.14380000531673431"/>
    <n v="138.02999877929688"/>
    <n v="0.13490000367164612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x v="6"/>
    <x v="0"/>
    <s v="Not Verified"/>
    <n v="59000"/>
    <n v="0.13439999520778656"/>
    <n v="220.85000610351563"/>
    <n v="0.13490000367164612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x v="6"/>
    <x v="0"/>
    <s v="Not Verified"/>
    <n v="95004"/>
    <n v="0.15999999642372131"/>
    <n v="232.08999633789063"/>
    <n v="0.13109999895095825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x v="6"/>
    <x v="0"/>
    <s v="Not Verified"/>
    <n v="92496"/>
    <n v="0.20900000631809235"/>
    <n v="42.139999389648438"/>
    <n v="0.14270000159740448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x v="6"/>
    <x v="0"/>
    <s v="Not Verified"/>
    <n v="65196"/>
    <n v="0.1273999959230423"/>
    <n v="227.75"/>
    <n v="0.13490000367164612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x v="18"/>
    <x v="0"/>
    <s v="Not Verified"/>
    <n v="78000"/>
    <n v="0.18000000715255737"/>
    <n v="214.66999816894531"/>
    <n v="0.12229999899864197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x v="18"/>
    <x v="0"/>
    <s v="Not Verified"/>
    <n v="78000"/>
    <n v="0.18000000715255737"/>
    <n v="120.75"/>
    <n v="0.12229999899864197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x v="6"/>
    <x v="0"/>
    <s v="Not Verified"/>
    <n v="128000"/>
    <n v="5.7500001043081284E-2"/>
    <n v="242.69999694824219"/>
    <n v="0.13490000367164612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x v="6"/>
    <x v="0"/>
    <s v="Not Verified"/>
    <n v="50000"/>
    <n v="7.6600000262260437E-2"/>
    <n v="67.669998168945313"/>
    <n v="0.12610000371932983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x v="5"/>
    <x v="0"/>
    <s v="Not Verified"/>
    <n v="48000"/>
    <n v="7.5800001621246338E-2"/>
    <n v="97.709999084472656"/>
    <n v="0.13989999890327454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x v="18"/>
    <x v="0"/>
    <s v="Not Verified"/>
    <n v="90000"/>
    <n v="0.16410000622272491"/>
    <n v="109.79000091552734"/>
    <n v="0.13230000436306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x v="0"/>
    <x v="0"/>
    <s v="Not Verified"/>
    <n v="54996"/>
    <n v="0.13699999451637268"/>
    <n v="146.77000427246094"/>
    <n v="0.13349999487400055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x v="18"/>
    <x v="0"/>
    <s v="Not Verified"/>
    <n v="39996"/>
    <n v="0.20610000193119049"/>
    <n v="227.47999572753906"/>
    <n v="0.12989999353885651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x v="18"/>
    <x v="0"/>
    <s v="Not Verified"/>
    <n v="45000"/>
    <n v="0.15629999339580536"/>
    <n v="64.620002746582031"/>
    <n v="0.13230000436306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x v="6"/>
    <x v="0"/>
    <s v="Not Verified"/>
    <n v="50004"/>
    <n v="3.6200001835823059E-2"/>
    <n v="115.02999877929688"/>
    <n v="0.13490000367164612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x v="24"/>
    <x v="0"/>
    <s v="Not Verified"/>
    <n v="96504"/>
    <n v="0.19419999420642853"/>
    <n v="122.44999694824219"/>
    <n v="0.1632000058889389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x v="16"/>
    <x v="0"/>
    <s v="Not Verified"/>
    <n v="62004"/>
    <n v="0.21930000185966492"/>
    <n v="358.42999267578125"/>
    <n v="0.15199999511241913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x v="17"/>
    <x v="0"/>
    <s v="Not Verified"/>
    <n v="41004"/>
    <n v="3.3399999141693115E-2"/>
    <n v="167.30999755859375"/>
    <n v="0.15209999680519104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x v="16"/>
    <x v="0"/>
    <s v="Not Verified"/>
    <n v="91200"/>
    <n v="0.21819999814033508"/>
    <n v="334.54000854492188"/>
    <n v="0.15199999511241913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x v="24"/>
    <x v="0"/>
    <s v="Not Verified"/>
    <n v="50000"/>
    <n v="0.1168999969959259"/>
    <n v="200.94000244140625"/>
    <n v="0.17489999532699585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x v="25"/>
    <x v="0"/>
    <s v="Not Verified"/>
    <n v="32000"/>
    <n v="4.7299999743700027E-2"/>
    <n v="248.85000610351563"/>
    <n v="0.17059999704360962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x v="1"/>
    <x v="0"/>
    <s v="Not Verified"/>
    <n v="35000"/>
    <n v="0.22249999642372131"/>
    <n v="213.25999450683594"/>
    <n v="0.17990000545978546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x v="22"/>
    <x v="0"/>
    <s v="Not Verified"/>
    <n v="54996"/>
    <n v="0.16060000658035278"/>
    <n v="148.3800048828125"/>
    <n v="0.16769999265670776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x v="22"/>
    <x v="0"/>
    <s v="Not Verified"/>
    <n v="125004"/>
    <n v="0.12839999794960022"/>
    <n v="92.19000244140625"/>
    <n v="0.18389999866485596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x v="1"/>
    <x v="0"/>
    <s v="Not Verified"/>
    <n v="38532"/>
    <n v="0.14110000431537628"/>
    <n v="60.939998626708984"/>
    <n v="0.17990000545978546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x v="1"/>
    <x v="0"/>
    <s v="Not Verified"/>
    <n v="20400"/>
    <n v="0.19410000741481781"/>
    <n v="79.819999694824219"/>
    <n v="0.16449999809265137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x v="1"/>
    <x v="0"/>
    <s v="Not Verified"/>
    <n v="42307.19921875"/>
    <n v="1.6699999570846558E-2"/>
    <n v="176.6300048828125"/>
    <n v="0.164000004529953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x v="23"/>
    <x v="0"/>
    <s v="Not Verified"/>
    <n v="84000"/>
    <n v="0.21559999883174896"/>
    <n v="263.22000122070313"/>
    <n v="0.19689999520778656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x v="22"/>
    <x v="0"/>
    <s v="Not Verified"/>
    <n v="67000"/>
    <n v="0.14259999990463257"/>
    <n v="327.760009765625"/>
    <n v="0.18389999866485596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x v="28"/>
    <x v="0"/>
    <s v="Not Verified"/>
    <n v="110328"/>
    <n v="0.16009999811649323"/>
    <n v="421.95001220703125"/>
    <n v="0.20990000665187836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x v="34"/>
    <x v="0"/>
    <s v="Not Verified"/>
    <n v="185000"/>
    <n v="0.21549999713897705"/>
    <n v="399.85000610351563"/>
    <n v="0.2159000039100647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x v="3"/>
    <x v="0"/>
    <s v="Not Verified"/>
    <n v="47496"/>
    <n v="2.1500000730156898E-2"/>
    <n v="53.849998474121094"/>
    <n v="0.10589999705553055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x v="11"/>
    <x v="0"/>
    <s v="Not Verified"/>
    <n v="63000"/>
    <n v="0.20839999616146088"/>
    <n v="57.610000610351563"/>
    <n v="0.10989999771118164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x v="10"/>
    <x v="0"/>
    <s v="Not Verified"/>
    <n v="20004"/>
    <n v="4.5600000768899918E-2"/>
    <n v="76.959999084472656"/>
    <n v="0.11490000039339066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x v="6"/>
    <x v="0"/>
    <s v="Not Verified"/>
    <n v="97650"/>
    <n v="0.1331000030040741"/>
    <n v="230.66999816894531"/>
    <n v="0.13609999418258667"/>
    <n v="10000"/>
    <n v="34"/>
    <n v="13467"/>
  </r>
  <r>
    <n v="838228"/>
    <x v="5"/>
    <s v="INDIVIDUAL"/>
    <x v="5"/>
    <m/>
    <x v="0"/>
    <x v="2"/>
    <x v="11"/>
    <d v="2021-09-14T00:00:00"/>
    <d v="2021-09-14T00:00:00"/>
    <x v="1"/>
    <x v="1"/>
    <d v="2021-10-14T00:00:00"/>
    <n v="1048293"/>
    <x v="9"/>
    <x v="18"/>
    <x v="0"/>
    <s v="Not Verified"/>
    <n v="84000"/>
    <n v="2.1400000900030136E-2"/>
    <n v="136.49000549316406"/>
    <n v="0.12989999353885651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x v="23"/>
    <x v="0"/>
    <s v="Not Verified"/>
    <n v="38004"/>
    <n v="9.4999998807907104E-2"/>
    <n v="131.61000061035156"/>
    <n v="0.19689999520778656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x v="25"/>
    <x v="0"/>
    <s v="Not Verified"/>
    <n v="60000"/>
    <n v="0.22699999809265137"/>
    <n v="261.010009765625"/>
    <n v="0.19290000200271606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x v="1"/>
    <x v="0"/>
    <s v="Not Verified"/>
    <n v="12000"/>
    <n v="2.9999999329447746E-2"/>
    <n v="60.939998626708984"/>
    <n v="0.17990000545978546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x v="21"/>
    <x v="0"/>
    <s v="Not Verified"/>
    <n v="30720"/>
    <n v="9.920000284910202E-2"/>
    <n v="506.04000854492188"/>
    <n v="0.20250000059604645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x v="15"/>
    <x v="0"/>
    <s v="Not Verified"/>
    <n v="44564"/>
    <n v="0.19009999930858612"/>
    <n v="19.870000839233398"/>
    <n v="7.1400001645088196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x v="8"/>
    <x v="0"/>
    <s v="Not Verified"/>
    <n v="35004"/>
    <n v="0.13779999315738678"/>
    <n v="96.050003051757813"/>
    <n v="7.8800000250339508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x v="8"/>
    <x v="0"/>
    <s v="Not Verified"/>
    <n v="98000"/>
    <n v="6.7299999296665192E-2"/>
    <n v="241.3699951171875"/>
    <n v="7.6600000262260437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x v="7"/>
    <x v="0"/>
    <s v="Not Verified"/>
    <n v="37020"/>
    <n v="0.20550000667572021"/>
    <n v="168.86000061035156"/>
    <n v="7.5099997222423553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x v="7"/>
    <x v="0"/>
    <s v="Not Verified"/>
    <n v="27096"/>
    <n v="0.11739999800920486"/>
    <n v="97.930000305175781"/>
    <n v="6.5399996936321259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x v="12"/>
    <x v="0"/>
    <s v="Not Verified"/>
    <n v="50650"/>
    <n v="0.13079999387264252"/>
    <n v="128.61000061035156"/>
    <n v="0.10379999876022339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x v="10"/>
    <x v="0"/>
    <s v="Not Verified"/>
    <n v="41926"/>
    <n v="0.1437000036239624"/>
    <n v="217.3800048828125"/>
    <n v="0.10989999771118164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x v="11"/>
    <x v="0"/>
    <s v="Not Verified"/>
    <n v="50000"/>
    <n v="1.1699999682605267E-2"/>
    <n v="150.00999450683594"/>
    <n v="0.10369999706745148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x v="11"/>
    <x v="0"/>
    <s v="Not Verified"/>
    <n v="80000"/>
    <n v="4.830000177025795E-2"/>
    <n v="107.76999664306641"/>
    <n v="0.10620000213384628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x v="11"/>
    <x v="0"/>
    <s v="Not Verified"/>
    <n v="16000"/>
    <n v="0.23180000483989716"/>
    <n v="43.479999542236328"/>
    <n v="0.10989999771118164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x v="9"/>
    <x v="0"/>
    <s v="Not Verified"/>
    <n v="40000"/>
    <n v="2.2199999541044235E-2"/>
    <n v="108.98999786376953"/>
    <n v="0.11110000312328339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x v="9"/>
    <x v="0"/>
    <s v="Not Verified"/>
    <n v="65004"/>
    <n v="0.11089999973773956"/>
    <n v="333.60000610351563"/>
    <n v="0.11990000307559967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x v="9"/>
    <x v="0"/>
    <s v="Not Verified"/>
    <n v="68400"/>
    <n v="0.17440000176429749"/>
    <n v="79.089996337890625"/>
    <n v="0.12690000236034393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x v="12"/>
    <x v="0"/>
    <s v="Not Verified"/>
    <n v="50000"/>
    <n v="0.12049999833106995"/>
    <n v="128.61000061035156"/>
    <n v="0.10379999876022339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x v="11"/>
    <x v="0"/>
    <s v="Not Verified"/>
    <n v="66000"/>
    <n v="0.12729999423027039"/>
    <n v="163.52000427246094"/>
    <n v="0.1111999973654747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x v="11"/>
    <x v="0"/>
    <s v="Not Verified"/>
    <n v="39996"/>
    <n v="0.14190000295639038"/>
    <n v="252.72999572753906"/>
    <n v="9.6199996769428253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x v="10"/>
    <x v="0"/>
    <s v="Not Verified"/>
    <n v="35000"/>
    <n v="0.15129999816417694"/>
    <n v="87.959999084472656"/>
    <n v="0.11490000039339066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x v="10"/>
    <x v="0"/>
    <s v="Not Verified"/>
    <n v="46008"/>
    <n v="0.18230000138282776"/>
    <n v="67.379997253417969"/>
    <n v="0.1242000013589859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x v="9"/>
    <x v="0"/>
    <s v="Not Verified"/>
    <n v="30000"/>
    <n v="0.19239999353885651"/>
    <n v="133.05000305175781"/>
    <n v="0.11860000342130661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x v="3"/>
    <x v="0"/>
    <s v="Not Verified"/>
    <n v="51996"/>
    <n v="0.14149999618530273"/>
    <n v="301.95999145507813"/>
    <n v="0.10649999976158142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x v="10"/>
    <x v="0"/>
    <s v="Not Verified"/>
    <n v="34500"/>
    <n v="0.2434999942779541"/>
    <n v="184.69999694824219"/>
    <n v="0.11490000039339066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x v="9"/>
    <x v="0"/>
    <s v="Not Verified"/>
    <n v="72000"/>
    <n v="9.6199996769428253E-2"/>
    <n v="228.8800048828125"/>
    <n v="0.11110000312328339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x v="10"/>
    <x v="0"/>
    <s v="Not Verified"/>
    <n v="80004"/>
    <n v="0.16259999573230743"/>
    <n v="230.8699951171875"/>
    <n v="0.11490000039339066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x v="9"/>
    <x v="0"/>
    <s v="Not Verified"/>
    <n v="49008"/>
    <n v="0.16990000009536743"/>
    <n v="378.07000732421875"/>
    <n v="0.11990000307559967"/>
    <n v="17000"/>
    <n v="16"/>
    <n v="22616"/>
  </r>
  <r>
    <n v="522798"/>
    <x v="5"/>
    <s v="INDIVIDUAL"/>
    <x v="0"/>
    <m/>
    <x v="0"/>
    <x v="0"/>
    <x v="51"/>
    <d v="2021-01-16T00:00:00"/>
    <d v="2021-02-15T00:00:00"/>
    <x v="1"/>
    <x v="1"/>
    <d v="2021-03-15T00:00:00"/>
    <n v="676281"/>
    <x v="9"/>
    <x v="18"/>
    <x v="0"/>
    <s v="Not Verified"/>
    <n v="28800"/>
    <n v="2.1299999207258224E-2"/>
    <n v="91.489997863769531"/>
    <n v="0.13230000436306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x v="6"/>
    <x v="0"/>
    <s v="Not Verified"/>
    <n v="61000"/>
    <n v="0.16539999842643738"/>
    <n v="318.98001098632813"/>
    <n v="0.1306000053882598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x v="6"/>
    <x v="0"/>
    <s v="Not Verified"/>
    <n v="70000"/>
    <n v="8.3800002932548523E-2"/>
    <n v="193.75999450683594"/>
    <n v="0.13609999418258667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x v="18"/>
    <x v="0"/>
    <s v="Not Verified"/>
    <n v="25690"/>
    <n v="6.9099999964237213E-2"/>
    <n v="34.130001068115234"/>
    <n v="0.12989999353885651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x v="5"/>
    <x v="0"/>
    <s v="Not Verified"/>
    <n v="30700"/>
    <n v="0.23649999499320984"/>
    <n v="93.040000915527344"/>
    <n v="0.13979999721050262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x v="2"/>
    <x v="0"/>
    <s v="Not Verified"/>
    <n v="30996"/>
    <n v="0.23039999604225159"/>
    <n v="167.3800048828125"/>
    <n v="0.15230000019073486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x v="2"/>
    <x v="0"/>
    <s v="Not Verified"/>
    <n v="84996"/>
    <n v="9.8700001835823059E-2"/>
    <n v="186.86000061035156"/>
    <n v="0.14169999957084656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x v="6"/>
    <x v="0"/>
    <s v="Not Verified"/>
    <n v="33996"/>
    <n v="0.16269999742507935"/>
    <n v="179.91999816894531"/>
    <n v="0.13609999418258667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x v="6"/>
    <x v="0"/>
    <s v="Not Verified"/>
    <n v="127500"/>
    <n v="0.12359999865293503"/>
    <n v="165.63999938964844"/>
    <n v="0.13490000367164612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x v="2"/>
    <x v="0"/>
    <s v="Not Verified"/>
    <n v="40296"/>
    <n v="0.22599999606609344"/>
    <n v="60.75"/>
    <n v="0.15960000455379486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x v="18"/>
    <x v="0"/>
    <s v="Not Verified"/>
    <n v="43200"/>
    <n v="0.18999999761581421"/>
    <n v="113.73999786376953"/>
    <n v="0.12989999353885651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x v="17"/>
    <x v="0"/>
    <s v="Not Verified"/>
    <n v="42000"/>
    <n v="2.630000002682209E-2"/>
    <n v="99.720001220703125"/>
    <n v="0.14910000562667847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x v="17"/>
    <x v="0"/>
    <s v="Not Verified"/>
    <n v="62000"/>
    <n v="0.16650000214576721"/>
    <n v="395.67001342773438"/>
    <n v="0.16769999265670776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x v="24"/>
    <x v="0"/>
    <s v="Not Verified"/>
    <n v="70500"/>
    <n v="0.12150000035762787"/>
    <n v="146.94000244140625"/>
    <n v="0.1632000058889389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x v="16"/>
    <x v="0"/>
    <s v="Not Verified"/>
    <n v="24960"/>
    <n v="0.20290000736713409"/>
    <n v="144.80000305175781"/>
    <n v="0.15649999678134918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x v="17"/>
    <x v="0"/>
    <s v="Not Verified"/>
    <n v="15600"/>
    <n v="0.18999999761581421"/>
    <n v="72.94000244140625"/>
    <n v="0.1598999947309494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x v="16"/>
    <x v="0"/>
    <s v="Not Verified"/>
    <n v="21600"/>
    <n v="0.16779999434947968"/>
    <n v="205.36000061035156"/>
    <n v="0.15700000524520874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x v="17"/>
    <x v="0"/>
    <s v="Not Verified"/>
    <n v="42000"/>
    <n v="0.22939999401569366"/>
    <n v="211.57000732421875"/>
    <n v="0.1446000039577484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x v="17"/>
    <x v="0"/>
    <s v="Not Verified"/>
    <n v="41004"/>
    <n v="0.19519999623298645"/>
    <n v="145.8800048828125"/>
    <n v="0.1598999947309494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x v="19"/>
    <x v="0"/>
    <s v="Not Verified"/>
    <n v="23004"/>
    <n v="0.12309999763965607"/>
    <n v="239.63999938964844"/>
    <n v="0.1533000022172927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x v="17"/>
    <x v="0"/>
    <s v="Not Verified"/>
    <n v="117000"/>
    <n v="0.17569999396800995"/>
    <n v="94.029998779296875"/>
    <n v="0.1446000039577484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x v="17"/>
    <x v="0"/>
    <s v="Not Verified"/>
    <n v="48000"/>
    <n v="0.12049999833106995"/>
    <n v="284.92001342773438"/>
    <n v="0.14910000562667847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x v="16"/>
    <x v="0"/>
    <s v="Not Verified"/>
    <n v="70000"/>
    <n v="1.5900000929832458E-2"/>
    <n v="38.240001678466797"/>
    <n v="0.15199999511241913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x v="24"/>
    <x v="0"/>
    <s v="Not Verified"/>
    <n v="64000"/>
    <n v="0.11330000311136246"/>
    <n v="306.3599853515625"/>
    <n v="0.18250000476837158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x v="25"/>
    <x v="0"/>
    <s v="Not Verified"/>
    <n v="45252"/>
    <n v="0.19490000605583191"/>
    <n v="100.51999664306641"/>
    <n v="0.17509999871253967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x v="22"/>
    <x v="0"/>
    <s v="Not Verified"/>
    <n v="20000"/>
    <n v="8.7600000202655792E-2"/>
    <n v="111.41000366210938"/>
    <n v="0.16820000112056732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x v="25"/>
    <x v="0"/>
    <s v="Not Verified"/>
    <n v="44904"/>
    <n v="1.8200000748038292E-2"/>
    <n v="125.77999877929688"/>
    <n v="0.17560000717639923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x v="1"/>
    <x v="0"/>
    <s v="Not Verified"/>
    <n v="69996"/>
    <n v="0.23420000076293945"/>
    <n v="77.360000610351563"/>
    <n v="0.16449999809265137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x v="25"/>
    <x v="0"/>
    <s v="Not Verified"/>
    <n v="65000"/>
    <n v="8.1399999558925629E-2"/>
    <n v="150.92999267578125"/>
    <n v="0.17560000717639923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x v="22"/>
    <x v="0"/>
    <s v="Not Verified"/>
    <n v="40000"/>
    <n v="0.12269999831914902"/>
    <n v="147.96000671386719"/>
    <n v="0.19030000269412994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x v="1"/>
    <x v="0"/>
    <s v="Not Verified"/>
    <n v="45000"/>
    <n v="0.24320000410079956"/>
    <n v="49.119998931884766"/>
    <n v="0.16449999809265137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x v="1"/>
    <x v="0"/>
    <s v="Not Verified"/>
    <n v="24000"/>
    <n v="0.19650000333786011"/>
    <n v="135.07000732421875"/>
    <n v="0.16449999809265137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x v="20"/>
    <x v="0"/>
    <s v="Not Verified"/>
    <n v="28224"/>
    <n v="5.0599999725818634E-2"/>
    <n v="124.77999877929688"/>
    <n v="0.17190000414848328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x v="21"/>
    <x v="0"/>
    <s v="Not Verified"/>
    <n v="60000"/>
    <n v="7.6999999582767487E-2"/>
    <n v="204.24000549316406"/>
    <n v="0.18250000476837158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x v="21"/>
    <x v="0"/>
    <s v="Not Verified"/>
    <n v="110004"/>
    <n v="5.4999999701976776E-2"/>
    <n v="133.16999816894531"/>
    <n v="0.20250000059604645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x v="28"/>
    <x v="0"/>
    <s v="Not Verified"/>
    <n v="90000"/>
    <n v="0.20290000736713409"/>
    <n v="378.67001342773438"/>
    <n v="0.20990000665187836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x v="32"/>
    <x v="0"/>
    <s v="Not Verified"/>
    <n v="32000"/>
    <n v="0.20059999823570251"/>
    <n v="240.86000061035156"/>
    <n v="0.20479999482631683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x v="23"/>
    <x v="0"/>
    <s v="Not Verified"/>
    <n v="18000"/>
    <n v="0"/>
    <n v="42.659999847412109"/>
    <n v="0.2029999941587448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x v="5"/>
    <x v="0"/>
    <s v="Not Verified"/>
    <n v="34464"/>
    <n v="7.3100000619888306E-2"/>
    <n v="139.55000305175781"/>
    <n v="0.13979999721050262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x v="16"/>
    <x v="0"/>
    <s v="Not Verified"/>
    <n v="50000"/>
    <n v="0.20329999923706055"/>
    <n v="347.1099853515625"/>
    <n v="0.16889999806880951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x v="19"/>
    <x v="0"/>
    <s v="Not Verified"/>
    <n v="70000"/>
    <n v="8.7399996817111969E-2"/>
    <n v="294.95999145507813"/>
    <n v="0.16490000486373901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x v="17"/>
    <x v="0"/>
    <s v="Not Verified"/>
    <n v="38000"/>
    <n v="0.12540000677108765"/>
    <n v="94.029998779296875"/>
    <n v="0.1446000039577484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x v="12"/>
    <x v="0"/>
    <s v="Source Verified"/>
    <n v="70008"/>
    <n v="8.020000159740448E-2"/>
    <n v="254.44000244140625"/>
    <n v="9.9100001156330109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x v="3"/>
    <x v="0"/>
    <s v="Source Verified"/>
    <n v="89000"/>
    <n v="6.9799996912479401E-2"/>
    <n v="216.17999267578125"/>
    <n v="0.10750000178813934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x v="11"/>
    <x v="0"/>
    <s v="Source Verified"/>
    <n v="95004"/>
    <n v="2.4900000542402267E-2"/>
    <n v="165.21000671386719"/>
    <n v="0.10989999771118164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x v="11"/>
    <x v="0"/>
    <s v="Source Verified"/>
    <n v="82000"/>
    <n v="2.199999988079071E-3"/>
    <n v="662.95001220703125"/>
    <n v="0.11710000038146973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x v="12"/>
    <x v="0"/>
    <s v="Source Verified"/>
    <n v="72000"/>
    <n v="0.17599999904632568"/>
    <n v="248.41000366210938"/>
    <n v="8.8799998164176941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x v="10"/>
    <x v="0"/>
    <s v="Source Verified"/>
    <n v="53000"/>
    <n v="0.13060000538825989"/>
    <n v="471.6099853515625"/>
    <n v="0.1242000013589859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x v="6"/>
    <x v="0"/>
    <s v="Source Verified"/>
    <n v="73125"/>
    <n v="0.19920000433921814"/>
    <n v="90.220001220703125"/>
    <n v="0.12610000371932983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x v="6"/>
    <x v="0"/>
    <s v="Source Verified"/>
    <n v="75000"/>
    <n v="0.19470000267028809"/>
    <n v="460.10000610351563"/>
    <n v="0.13490000367164612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x v="6"/>
    <x v="0"/>
    <s v="Source Verified"/>
    <n v="105996"/>
    <n v="0.17790000140666962"/>
    <n v="138.02999877929688"/>
    <n v="0.13490000367164612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x v="5"/>
    <x v="0"/>
    <s v="Source Verified"/>
    <n v="85356"/>
    <n v="3.5000001080334187E-3"/>
    <n v="279.16000366210938"/>
    <n v="0.13989999890327454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x v="6"/>
    <x v="0"/>
    <s v="Source Verified"/>
    <n v="45996"/>
    <n v="0.12179999798536301"/>
    <n v="163.86000061035156"/>
    <n v="0.14270000159740448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x v="19"/>
    <x v="0"/>
    <s v="Source Verified"/>
    <n v="71880"/>
    <n v="0.20069999992847443"/>
    <n v="309.08999633789063"/>
    <n v="0.16490000486373901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x v="17"/>
    <x v="0"/>
    <s v="Source Verified"/>
    <n v="42000"/>
    <n v="0.13140000402927399"/>
    <n v="218.82000732421875"/>
    <n v="0.1598999947309494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x v="17"/>
    <x v="0"/>
    <s v="Source Verified"/>
    <n v="163400"/>
    <n v="4.1600000113248825E-2"/>
    <n v="204.22999572753906"/>
    <n v="0.1598999947309494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x v="16"/>
    <x v="0"/>
    <s v="Source Verified"/>
    <n v="33996"/>
    <n v="7.4799999594688416E-2"/>
    <n v="193.05999755859375"/>
    <n v="0.15649999678134918"/>
    <n v="8000"/>
    <n v="10"/>
    <n v="4577"/>
  </r>
  <r>
    <n v="970518"/>
    <x v="6"/>
    <s v="INDIVIDUAL"/>
    <x v="9"/>
    <m/>
    <x v="1"/>
    <x v="1"/>
    <x v="13"/>
    <d v="2021-09-13T00:00:00"/>
    <d v="2021-04-13T00:00:00"/>
    <x v="0"/>
    <x v="0"/>
    <d v="2021-05-13T00:00:00"/>
    <n v="1192192"/>
    <x v="9"/>
    <x v="23"/>
    <x v="0"/>
    <s v="Source Verified"/>
    <n v="130000"/>
    <n v="9.8700001835823059E-2"/>
    <n v="933.1400146484375"/>
    <n v="0.2029999941587448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x v="1"/>
    <x v="0"/>
    <s v="Source Verified"/>
    <n v="38400"/>
    <n v="0.14409999549388885"/>
    <n v="242.91999816894531"/>
    <n v="0.159500002861022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x v="20"/>
    <x v="0"/>
    <s v="Source Verified"/>
    <n v="30000"/>
    <n v="0.12160000205039978"/>
    <n v="79.860000610351563"/>
    <n v="0.17190000414848328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x v="33"/>
    <x v="0"/>
    <s v="Source Verified"/>
    <n v="120000"/>
    <n v="0.21160000562667847"/>
    <n v="445.10000610351563"/>
    <n v="0.22349999845027924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x v="3"/>
    <x v="0"/>
    <s v="Source Verified"/>
    <n v="33996"/>
    <n v="0.21920000016689301"/>
    <n v="163.69999694824219"/>
    <n v="0.10589999705553055"/>
    <n v="7600"/>
    <n v="18"/>
    <n v="5566"/>
  </r>
  <r>
    <n v="1005161"/>
    <x v="18"/>
    <s v="INDIVIDUAL"/>
    <x v="1"/>
    <m/>
    <x v="2"/>
    <x v="2"/>
    <x v="22"/>
    <d v="2021-03-13T00:00:00"/>
    <d v="2021-10-12T00:00:00"/>
    <x v="0"/>
    <x v="0"/>
    <d v="2021-11-12T00:00:00"/>
    <n v="1231842"/>
    <x v="9"/>
    <x v="3"/>
    <x v="0"/>
    <s v="Source Verified"/>
    <n v="100000"/>
    <n v="2.7499999850988388E-2"/>
    <n v="215.69000244140625"/>
    <n v="0.10649999976158142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x v="9"/>
    <x v="0"/>
    <s v="Source Verified"/>
    <n v="34200"/>
    <n v="0.1242000013589859"/>
    <n v="133.05000305175781"/>
    <n v="0.11860000342130661"/>
    <n v="6000"/>
    <n v="18"/>
    <n v="7438"/>
  </r>
  <r>
    <n v="967930"/>
    <x v="20"/>
    <s v="INDIVIDUAL"/>
    <x v="3"/>
    <m/>
    <x v="0"/>
    <x v="2"/>
    <x v="13"/>
    <d v="2021-05-16T00:00:00"/>
    <d v="2021-11-13T00:00:00"/>
    <x v="0"/>
    <x v="0"/>
    <d v="2021-12-13T00:00:00"/>
    <n v="1065797"/>
    <x v="9"/>
    <x v="6"/>
    <x v="0"/>
    <s v="Source Verified"/>
    <n v="200000"/>
    <n v="9.1700002551078796E-2"/>
    <n v="368.07998657226563"/>
    <n v="0.13490000367164612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x v="0"/>
    <x v="0"/>
    <s v="Source Verified"/>
    <n v="30000"/>
    <n v="0.11800000071525574"/>
    <n v="132.61000061035156"/>
    <n v="0.14790000021457672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x v="24"/>
    <x v="0"/>
    <s v="Source Verified"/>
    <n v="54996"/>
    <n v="8.9000001549720764E-2"/>
    <n v="120.56999969482422"/>
    <n v="0.17489999532699585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x v="20"/>
    <x v="0"/>
    <s v="Source Verified"/>
    <n v="21456"/>
    <n v="4.14000004529953E-2"/>
    <n v="94.220001220703125"/>
    <n v="0.19419999420642853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x v="29"/>
    <x v="0"/>
    <s v="Source Verified"/>
    <n v="17652"/>
    <n v="0"/>
    <n v="83.050003051757813"/>
    <n v="0.22110000252723694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x v="3"/>
    <x v="0"/>
    <s v="Source Verified"/>
    <n v="47400"/>
    <n v="0.10100000351667404"/>
    <n v="135.99000549316406"/>
    <n v="0.10000000149011612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x v="3"/>
    <x v="0"/>
    <s v="Source Verified"/>
    <n v="20796"/>
    <n v="0.12120000272989273"/>
    <n v="83.230003356933594"/>
    <n v="0.10750000178813934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x v="9"/>
    <x v="0"/>
    <s v="Source Verified"/>
    <n v="59040"/>
    <n v="0.21709999442100525"/>
    <n v="249.08999633789063"/>
    <n v="0.11990000307559967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x v="10"/>
    <x v="0"/>
    <s v="Source Verified"/>
    <n v="70000"/>
    <n v="0.11810000240802765"/>
    <n v="181.6300048828125"/>
    <n v="9.9899999797344208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x v="6"/>
    <x v="0"/>
    <s v="Source Verified"/>
    <n v="27000"/>
    <n v="5.6400001049041748E-2"/>
    <n v="210.67999267578125"/>
    <n v="0.14270000159740448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x v="2"/>
    <x v="0"/>
    <s v="Source Verified"/>
    <n v="54996"/>
    <n v="0.1574999988079071"/>
    <n v="60.75"/>
    <n v="0.15960000455379486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x v="5"/>
    <x v="0"/>
    <s v="Source Verified"/>
    <n v="30000"/>
    <n v="0.14519999921321869"/>
    <n v="219.55000305175781"/>
    <n v="0.14650000631809235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x v="19"/>
    <x v="0"/>
    <s v="Source Verified"/>
    <n v="23004"/>
    <n v="0.18780000507831573"/>
    <n v="196.63999938964844"/>
    <n v="0.16490000486373901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x v="19"/>
    <x v="0"/>
    <s v="Source Verified"/>
    <n v="200000"/>
    <n v="0.11289999634027481"/>
    <n v="192.77000427246094"/>
    <n v="0.155799999833106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x v="17"/>
    <x v="0"/>
    <s v="Source Verified"/>
    <n v="39996"/>
    <n v="0.16680000722408295"/>
    <n v="83.099998474121094"/>
    <n v="0.14910000562667847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x v="19"/>
    <x v="0"/>
    <s v="Source Verified"/>
    <n v="45000"/>
    <n v="7.3700003325939178E-2"/>
    <n v="100"/>
    <n v="0.17270000278949738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x v="17"/>
    <x v="0"/>
    <s v="Source Verified"/>
    <n v="12000"/>
    <n v="0"/>
    <n v="36.470001220703125"/>
    <n v="0.1598999947309494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x v="19"/>
    <x v="0"/>
    <s v="Source Verified"/>
    <n v="69996"/>
    <n v="0.23610000312328339"/>
    <n v="114.90000152587891"/>
    <n v="0.15279999375343323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x v="17"/>
    <x v="0"/>
    <s v="Source Verified"/>
    <n v="41548.80078125"/>
    <n v="5.5700000375509262E-2"/>
    <n v="291.760009765625"/>
    <n v="0.1598999947309494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x v="17"/>
    <x v="0"/>
    <s v="Source Verified"/>
    <n v="36000"/>
    <n v="0.1193000003695488"/>
    <n v="320.92999267578125"/>
    <n v="0.1598999947309494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x v="16"/>
    <x v="0"/>
    <s v="Source Verified"/>
    <n v="35832"/>
    <n v="4.0199998766183853E-2"/>
    <n v="99.180000305175781"/>
    <n v="0.16889999806880951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x v="16"/>
    <x v="0"/>
    <s v="Source Verified"/>
    <n v="89916"/>
    <n v="0.20469999313354492"/>
    <n v="520.66998291015625"/>
    <n v="0.16889999806880951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x v="17"/>
    <x v="0"/>
    <s v="Source Verified"/>
    <n v="48000"/>
    <n v="0.11249999701976776"/>
    <n v="239.00999450683594"/>
    <n v="0.15209999680519104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x v="17"/>
    <x v="0"/>
    <s v="Source Verified"/>
    <n v="52416"/>
    <n v="0.19779999554157257"/>
    <n v="136.16000366210938"/>
    <n v="0.1598999947309494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x v="16"/>
    <x v="0"/>
    <s v="Source Verified"/>
    <n v="12000"/>
    <n v="0.18899999558925629"/>
    <n v="50.680000305175781"/>
    <n v="0.15649999678134918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x v="19"/>
    <x v="0"/>
    <s v="Source Verified"/>
    <n v="45000"/>
    <n v="0.14110000431537628"/>
    <n v="49.779998779296875"/>
    <n v="0.14830000698566437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x v="19"/>
    <x v="0"/>
    <s v="Source Verified"/>
    <n v="41004"/>
    <n v="0.18930000066757202"/>
    <n v="216.86000061035156"/>
    <n v="0.155799999833106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x v="25"/>
    <x v="0"/>
    <s v="Source Verified"/>
    <n v="215000"/>
    <n v="0.13989999890327454"/>
    <n v="423.1099853515625"/>
    <n v="0.19910000264644623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x v="1"/>
    <x v="0"/>
    <s v="Source Verified"/>
    <n v="42000"/>
    <n v="1.7100000753998756E-2"/>
    <n v="64.110000610351563"/>
    <n v="0.17990000545978546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x v="22"/>
    <x v="0"/>
    <s v="Source Verified"/>
    <n v="108000"/>
    <n v="0.17299999296665192"/>
    <n v="207.66000366210938"/>
    <n v="0.19030000269412994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x v="25"/>
    <x v="0"/>
    <s v="Source Verified"/>
    <n v="36000"/>
    <n v="5.0999999046325684E-2"/>
    <n v="130.50999450683594"/>
    <n v="0.19290000200271606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x v="20"/>
    <x v="0"/>
    <s v="Source Verified"/>
    <n v="41004"/>
    <n v="0.1111999973654747"/>
    <n v="85.230003356933594"/>
    <n v="0.18790000677108765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x v="1"/>
    <x v="0"/>
    <s v="Source Verified"/>
    <n v="14004"/>
    <n v="6.8599998950958252E-2"/>
    <n v="58.880001068115234"/>
    <n v="0.164000004529953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x v="22"/>
    <x v="0"/>
    <s v="Source Verified"/>
    <n v="18996"/>
    <n v="9.2900000512599945E-2"/>
    <n v="138.27999877929688"/>
    <n v="0.18389999866485596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x v="20"/>
    <x v="0"/>
    <s v="Source Verified"/>
    <n v="35000"/>
    <n v="7.2700001299381256E-2"/>
    <n v="129.1300048828125"/>
    <n v="0.18790000677108765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x v="22"/>
    <x v="0"/>
    <s v="Source Verified"/>
    <n v="70596"/>
    <n v="7.8400000929832458E-2"/>
    <n v="337.45001220703125"/>
    <n v="0.19030000269412994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x v="26"/>
    <x v="0"/>
    <s v="Source Verified"/>
    <n v="30000"/>
    <n v="0.19200000166893005"/>
    <n v="383.82000732421875"/>
    <n v="0.2062000036239624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x v="29"/>
    <x v="0"/>
    <s v="Source Verified"/>
    <n v="60000"/>
    <n v="1.360000018030405E-2"/>
    <n v="360.33999633789063"/>
    <n v="0.22740000486373901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x v="27"/>
    <x v="0"/>
    <s v="Source Verified"/>
    <n v="80000"/>
    <n v="9.9500000476837158E-2"/>
    <n v="539.6099853515625"/>
    <n v="0.22849999368190765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x v="5"/>
    <x v="0"/>
    <s v="Source Verified"/>
    <n v="80004"/>
    <n v="6.3299998641014099E-2"/>
    <n v="232.63999938964844"/>
    <n v="0.13989999890327454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x v="17"/>
    <x v="0"/>
    <s v="Source Verified"/>
    <n v="65004"/>
    <n v="3.4299999475479126E-2"/>
    <n v="121.56999969482422"/>
    <n v="0.1598999947309494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x v="22"/>
    <x v="0"/>
    <s v="Source Verified"/>
    <n v="50000"/>
    <n v="7.6099999248981476E-2"/>
    <n v="204.85000610351563"/>
    <n v="0.18389999866485596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x v="21"/>
    <x v="0"/>
    <s v="Source Verified"/>
    <n v="50674.3984375"/>
    <n v="0.14300000667572021"/>
    <n v="356.51998901367188"/>
    <n v="0.17800000309944153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x v="10"/>
    <x v="0"/>
    <s v="Source Verified"/>
    <n v="26400"/>
    <n v="0.22910000383853912"/>
    <n v="84.970001220703125"/>
    <n v="9.9899999797344208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x v="16"/>
    <x v="0"/>
    <s v="Source Verified"/>
    <n v="46000"/>
    <n v="9.3900002539157867E-2"/>
    <n v="289.58999633789063"/>
    <n v="0.15649999678134918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x v="1"/>
    <x v="0"/>
    <s v="Source Verified"/>
    <n v="75000"/>
    <n v="8.5799999535083771E-2"/>
    <n v="170.74000549316406"/>
    <n v="0.17990000545978546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x v="14"/>
    <x v="0"/>
    <s v="Source Verified"/>
    <n v="57000"/>
    <n v="8.4600001573562622E-2"/>
    <n v="102.37999725341797"/>
    <n v="6.75999969244003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x v="15"/>
    <x v="0"/>
    <s v="Source Verified"/>
    <n v="70000"/>
    <n v="0.18500000238418579"/>
    <n v="87.360000610351563"/>
    <n v="6.1700001358985901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x v="7"/>
    <x v="0"/>
    <s v="Source Verified"/>
    <n v="72744"/>
    <n v="0.15620000660419464"/>
    <n v="120.19999694824219"/>
    <n v="7.4900001287460327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x v="8"/>
    <x v="0"/>
    <s v="Source Verified"/>
    <n v="74000"/>
    <n v="0.27099999785423279"/>
    <n v="150.86000061035156"/>
    <n v="7.6600000262260437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x v="8"/>
    <x v="0"/>
    <s v="Source Verified"/>
    <n v="57000"/>
    <n v="7.9999998211860657E-2"/>
    <n v="181.97999572753906"/>
    <n v="7.8800000250339508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x v="8"/>
    <x v="0"/>
    <s v="Source Verified"/>
    <n v="65000"/>
    <n v="0.11219999939203262"/>
    <n v="183.75999450683594"/>
    <n v="6.9099999964237213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x v="7"/>
    <x v="0"/>
    <s v="Source Verified"/>
    <n v="60000"/>
    <n v="0.13339999318122864"/>
    <n v="138.80000305175781"/>
    <n v="7.5099997222423553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x v="9"/>
    <x v="0"/>
    <s v="Source Verified"/>
    <n v="30000"/>
    <n v="0.1088000014424324"/>
    <n v="361.51998901367188"/>
    <n v="0.12690000236034393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x v="9"/>
    <x v="0"/>
    <s v="Source Verified"/>
    <n v="99996"/>
    <n v="0.10719999670982361"/>
    <n v="344.72000122070313"/>
    <n v="0.11990000307559967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x v="11"/>
    <x v="0"/>
    <s v="Source Verified"/>
    <n v="75600"/>
    <n v="0.23240000009536743"/>
    <n v="67.400001525878906"/>
    <n v="9.6199996769428253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x v="11"/>
    <x v="0"/>
    <s v="Source Verified"/>
    <n v="129996"/>
    <n v="0.16740000247955322"/>
    <n v="76.629997253417969"/>
    <n v="0.10989999771118164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x v="9"/>
    <x v="0"/>
    <s v="Source Verified"/>
    <n v="70800"/>
    <n v="6.5399996936321259E-2"/>
    <n v="392.3599853515625"/>
    <n v="0.11110000312328339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x v="3"/>
    <x v="0"/>
    <s v="Source Verified"/>
    <n v="90996"/>
    <n v="0.11379999667406082"/>
    <n v="51.889999389648438"/>
    <n v="0.10750000178813934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x v="12"/>
    <x v="0"/>
    <s v="Source Verified"/>
    <n v="60000"/>
    <n v="3.840000182390213E-2"/>
    <n v="185.3800048828125"/>
    <n v="9.6299998462200165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x v="11"/>
    <x v="0"/>
    <s v="Source Verified"/>
    <n v="81996"/>
    <n v="7.1699999272823334E-2"/>
    <n v="232.05000305175781"/>
    <n v="0.10989999771118164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x v="9"/>
    <x v="0"/>
    <s v="Source Verified"/>
    <n v="106452"/>
    <n v="0.16329999268054962"/>
    <n v="155.67999267578125"/>
    <n v="0.11990000307559967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x v="10"/>
    <x v="0"/>
    <s v="Source Verified"/>
    <n v="75000"/>
    <n v="0.12720000743865967"/>
    <n v="151.30000305175781"/>
    <n v="0.10740000009536743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x v="12"/>
    <x v="0"/>
    <s v="Source Verified"/>
    <n v="93000"/>
    <n v="5.2000000141561031E-3"/>
    <n v="102.88999938964844"/>
    <n v="0.10379999876022339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x v="10"/>
    <x v="0"/>
    <s v="Source Verified"/>
    <n v="110000"/>
    <n v="0.16539999842643738"/>
    <n v="254.91000366210938"/>
    <n v="9.9899999797344208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x v="9"/>
    <x v="0"/>
    <s v="Source Verified"/>
    <n v="75000"/>
    <n v="3.1999999191612005E-3"/>
    <n v="564.8699951171875"/>
    <n v="0.12690000236034393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x v="18"/>
    <x v="0"/>
    <s v="Source Verified"/>
    <n v="63996"/>
    <n v="0.22840000689029694"/>
    <n v="79.069999694824219"/>
    <n v="0.12680000066757202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x v="18"/>
    <x v="0"/>
    <s v="Source Verified"/>
    <n v="66000"/>
    <n v="5.9099998325109482E-2"/>
    <n v="299.07000732421875"/>
    <n v="0.13490000367164612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x v="18"/>
    <x v="0"/>
    <s v="Source Verified"/>
    <n v="70000"/>
    <n v="0.24099999666213989"/>
    <n v="412.26998901367188"/>
    <n v="0.12680000066757202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x v="6"/>
    <x v="0"/>
    <s v="Source Verified"/>
    <n v="1176000"/>
    <n v="1.2199999764561653E-2"/>
    <n v="129.17999267578125"/>
    <n v="0.13609999418258667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x v="6"/>
    <x v="0"/>
    <s v="Source Verified"/>
    <n v="90696"/>
    <n v="3.2800000160932541E-2"/>
    <n v="592.3800048828125"/>
    <n v="0.1306000053882598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x v="18"/>
    <x v="0"/>
    <s v="Source Verified"/>
    <n v="80000"/>
    <n v="7.1800000965595245E-2"/>
    <n v="454.95999145507813"/>
    <n v="0.12989999353885651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x v="18"/>
    <x v="0"/>
    <s v="Source Verified"/>
    <n v="97000"/>
    <n v="0.21349999308586121"/>
    <n v="365.94000244140625"/>
    <n v="0.13230000436306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x v="0"/>
    <x v="0"/>
    <s v="Source Verified"/>
    <n v="120000"/>
    <n v="0.18250000476837158"/>
    <n v="104.25"/>
    <n v="0.1379999965429306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x v="0"/>
    <x v="0"/>
    <s v="Source Verified"/>
    <n v="29280"/>
    <n v="7.4000000022351742E-3"/>
    <n v="224.96000671386719"/>
    <n v="0.15270000696182251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x v="2"/>
    <x v="0"/>
    <s v="Source Verified"/>
    <n v="34320"/>
    <n v="0.11890000104904175"/>
    <n v="185.91000366210938"/>
    <n v="0.15230000019073486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x v="18"/>
    <x v="0"/>
    <s v="Source Verified"/>
    <n v="46968"/>
    <n v="0.16500000655651093"/>
    <n v="272.239990234375"/>
    <n v="0.12870000302791595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x v="0"/>
    <x v="0"/>
    <s v="Source Verified"/>
    <n v="64000"/>
    <n v="0.18600000441074371"/>
    <n v="252.19999694824219"/>
    <n v="0.14790000021457672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x v="2"/>
    <x v="0"/>
    <s v="Source Verified"/>
    <n v="98004"/>
    <n v="0.1429000049829483"/>
    <n v="86.080001831054688"/>
    <n v="0.15230000019073486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x v="6"/>
    <x v="0"/>
    <s v="Source Verified"/>
    <n v="75000"/>
    <n v="3.6200001835823059E-2"/>
    <n v="217.69999694824219"/>
    <n v="0.14270000159740448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x v="6"/>
    <x v="0"/>
    <s v="Source Verified"/>
    <n v="58000"/>
    <n v="0.17689999938011169"/>
    <n v="360.8699951171875"/>
    <n v="0.12610000371932983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x v="2"/>
    <x v="0"/>
    <s v="Source Verified"/>
    <n v="132000"/>
    <n v="6.0100000351667404E-2"/>
    <n v="765.3499755859375"/>
    <n v="0.15960000455379486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x v="0"/>
    <x v="0"/>
    <s v="Source Verified"/>
    <n v="106000"/>
    <n v="0.12590000033378601"/>
    <n v="366.92999267578125"/>
    <n v="0.13349999487400055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x v="17"/>
    <x v="0"/>
    <s v="Source Verified"/>
    <n v="41159"/>
    <n v="2.2199999541044235E-2"/>
    <n v="71.709999084472656"/>
    <n v="0.15209999680519104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x v="19"/>
    <x v="0"/>
    <s v="Source Verified"/>
    <n v="85000"/>
    <n v="0.14470000565052032"/>
    <n v="319.52999877929688"/>
    <n v="0.16490000486373901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x v="16"/>
    <x v="0"/>
    <s v="Source Verified"/>
    <n v="94092"/>
    <n v="7.7500000596046448E-2"/>
    <n v="361.989990234375"/>
    <n v="0.15649999678134918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x v="24"/>
    <x v="0"/>
    <s v="Source Verified"/>
    <n v="128000"/>
    <n v="8.0300003290176392E-2"/>
    <n v="614.1099853515625"/>
    <n v="0.17489999532699585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x v="19"/>
    <x v="0"/>
    <s v="Source Verified"/>
    <n v="110000"/>
    <n v="9.8099999129772186E-2"/>
    <n v="467.010009765625"/>
    <n v="0.16490000486373901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x v="24"/>
    <x v="0"/>
    <s v="Source Verified"/>
    <n v="95000"/>
    <n v="0.17309999465942383"/>
    <n v="240.91000366210938"/>
    <n v="0.15569999814033508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x v="24"/>
    <x v="0"/>
    <s v="Source Verified"/>
    <n v="119600"/>
    <n v="8.5000000894069672E-2"/>
    <n v="385.45001220703125"/>
    <n v="0.15569999814033508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x v="17"/>
    <x v="0"/>
    <s v="Source Verified"/>
    <n v="33276"/>
    <n v="0.11860000342130661"/>
    <n v="23.510000228881836"/>
    <n v="0.1446000039577484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x v="22"/>
    <x v="0"/>
    <s v="Source Verified"/>
    <n v="69000"/>
    <n v="0.13199999928474426"/>
    <n v="256.07000732421875"/>
    <n v="0.18389999866485596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x v="22"/>
    <x v="0"/>
    <s v="Source Verified"/>
    <n v="82296"/>
    <n v="0.18840000033378601"/>
    <n v="368.73001098632813"/>
    <n v="0.18389999866485596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x v="22"/>
    <x v="0"/>
    <s v="Source Verified"/>
    <n v="167000"/>
    <n v="0.10849999636411667"/>
    <n v="316.52999877929688"/>
    <n v="0.19789999723434448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x v="1"/>
    <x v="0"/>
    <s v="Source Verified"/>
    <n v="60000"/>
    <n v="0.13740000128746033"/>
    <n v="308.92001342773438"/>
    <n v="0.18639999628067017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x v="20"/>
    <x v="0"/>
    <s v="Source Verified"/>
    <n v="79000"/>
    <n v="0.19810000061988831"/>
    <n v="413.20999145507813"/>
    <n v="0.18790000677108765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x v="1"/>
    <x v="0"/>
    <s v="Source Verified"/>
    <n v="82284"/>
    <n v="0.15940000116825104"/>
    <n v="490.6300048828125"/>
    <n v="0.164000004529953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x v="1"/>
    <x v="0"/>
    <s v="Source Verified"/>
    <n v="117000"/>
    <n v="5.6099999696016312E-2"/>
    <n v="242.91999816894531"/>
    <n v="0.159500002861022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x v="22"/>
    <x v="0"/>
    <s v="Source Verified"/>
    <n v="99996"/>
    <n v="0.16369999945163727"/>
    <n v="128.03999328613281"/>
    <n v="0.18389999866485596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x v="22"/>
    <x v="0"/>
    <s v="Source Verified"/>
    <n v="99996"/>
    <n v="0.15160000324249268"/>
    <n v="197.83999633789063"/>
    <n v="0.16769999265670776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x v="23"/>
    <x v="0"/>
    <s v="Source Verified"/>
    <n v="82000"/>
    <n v="2.2700000554323196E-2"/>
    <n v="264.97000122070313"/>
    <n v="0.179299995303153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x v="21"/>
    <x v="0"/>
    <s v="Source Verified"/>
    <n v="65000"/>
    <n v="0.23039999604225159"/>
    <n v="306.3599853515625"/>
    <n v="0.18250000476837158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x v="28"/>
    <x v="0"/>
    <s v="Source Verified"/>
    <n v="91000"/>
    <n v="0.15549999475479126"/>
    <n v="726.19000244140625"/>
    <n v="0.1898999959230423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x v="21"/>
    <x v="0"/>
    <s v="Source Verified"/>
    <n v="45000"/>
    <n v="0.12430000305175781"/>
    <n v="184.00999450683594"/>
    <n v="0.18299999833106995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x v="9"/>
    <x v="0"/>
    <s v="Source Verified"/>
    <n v="65000"/>
    <n v="6.5000001341104507E-3"/>
    <n v="542.280029296875"/>
    <n v="0.12690000236034393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x v="10"/>
    <x v="0"/>
    <s v="Source Verified"/>
    <n v="35700"/>
    <n v="1.0400000028312206E-2"/>
    <n v="290.79000854492188"/>
    <n v="0.11490000039339066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x v="18"/>
    <x v="0"/>
    <s v="Source Verified"/>
    <n v="21000"/>
    <n v="0.22290000319480896"/>
    <n v="33.889999389648438"/>
    <n v="0.12680000066757202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x v="5"/>
    <x v="0"/>
    <s v="Source Verified"/>
    <n v="225000"/>
    <n v="7.9599998891353607E-2"/>
    <n v="334.989990234375"/>
    <n v="0.13989999890327454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x v="16"/>
    <x v="0"/>
    <s v="Source Verified"/>
    <n v="9600"/>
    <n v="0"/>
    <n v="89.260002136230469"/>
    <n v="0.16889999806880951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x v="24"/>
    <x v="0"/>
    <s v="Source Verified"/>
    <n v="30000"/>
    <n v="0.18840000033378601"/>
    <n v="336.72000122070313"/>
    <n v="0.1632000058889389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x v="23"/>
    <x v="0"/>
    <s v="Source Verified"/>
    <n v="78996"/>
    <n v="6.0999998822808266E-3"/>
    <n v="263.22000122070313"/>
    <n v="0.19689999520778656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x v="26"/>
    <x v="0"/>
    <s v="Source Verified"/>
    <n v="52800"/>
    <n v="0.10589999705553055"/>
    <n v="92.739997863769531"/>
    <n v="0.1867000013589859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x v="11"/>
    <x v="0"/>
    <s v="Source Verified"/>
    <n v="42996"/>
    <n v="4.5499999076128006E-2"/>
    <n v="217.3800048828125"/>
    <n v="0.10989999771118164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x v="10"/>
    <x v="0"/>
    <s v="Source Verified"/>
    <n v="110000"/>
    <n v="0.1193000003695488"/>
    <n v="216.1300048828125"/>
    <n v="0.10740000009536743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x v="9"/>
    <x v="0"/>
    <s v="Source Verified"/>
    <n v="35004"/>
    <n v="8.2299999892711639E-2"/>
    <n v="213.42999267578125"/>
    <n v="0.11860000342130661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x v="10"/>
    <x v="0"/>
    <s v="Source Verified"/>
    <n v="93318"/>
    <n v="5.559999868273735E-2"/>
    <n v="263.8599853515625"/>
    <n v="0.11490000039339066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x v="12"/>
    <x v="0"/>
    <s v="Source Verified"/>
    <n v="26004"/>
    <n v="1.7999999225139618E-2"/>
    <n v="275.6400146484375"/>
    <n v="9.9100001156330109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x v="10"/>
    <x v="0"/>
    <s v="Source Verified"/>
    <n v="84032"/>
    <n v="0.2273000031709671"/>
    <n v="280.97000122070313"/>
    <n v="0.10740000009536743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x v="10"/>
    <x v="0"/>
    <s v="Source Verified"/>
    <n v="53060"/>
    <n v="0.1817999929189682"/>
    <n v="263.8599853515625"/>
    <n v="0.11490000039339066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x v="11"/>
    <x v="0"/>
    <s v="Source Verified"/>
    <n v="60000"/>
    <n v="0.15839999914169312"/>
    <n v="257.16000366210938"/>
    <n v="0.10369999706745148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x v="9"/>
    <x v="0"/>
    <s v="Source Verified"/>
    <n v="80000"/>
    <n v="2.070000022649765E-2"/>
    <n v="261.57000732421875"/>
    <n v="0.11110000312328339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x v="3"/>
    <x v="0"/>
    <s v="Source Verified"/>
    <n v="171996"/>
    <n v="0.15170000493526459"/>
    <n v="647.04998779296875"/>
    <n v="0.10649999976158142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x v="9"/>
    <x v="0"/>
    <s v="Source Verified"/>
    <n v="84996"/>
    <n v="3.2800000160932541E-2"/>
    <n v="55.439998626708984"/>
    <n v="0.11860000342130661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x v="10"/>
    <x v="0"/>
    <s v="Source Verified"/>
    <n v="15000"/>
    <n v="0.14720000326633453"/>
    <n v="54.040000915527344"/>
    <n v="0.10740000009536743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x v="10"/>
    <x v="0"/>
    <s v="Source Verified"/>
    <n v="36000"/>
    <n v="0.24529999494552612"/>
    <n v="166.22000122070313"/>
    <n v="9.9899999797344208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x v="18"/>
    <x v="0"/>
    <s v="Source Verified"/>
    <n v="50000"/>
    <n v="0.21289999783039093"/>
    <n v="36.599998474121094"/>
    <n v="0.13230000436306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x v="18"/>
    <x v="0"/>
    <s v="Source Verified"/>
    <n v="177240"/>
    <n v="2.1600000560283661E-2"/>
    <n v="571.780029296875"/>
    <n v="0.13230000436306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x v="18"/>
    <x v="0"/>
    <s v="Source Verified"/>
    <n v="36996"/>
    <n v="7.5599998235702515E-2"/>
    <n v="338.85000610351563"/>
    <n v="0.12680000066757202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x v="18"/>
    <x v="0"/>
    <s v="Source Verified"/>
    <n v="37960"/>
    <n v="0.20960000157356262"/>
    <n v="272.98001098632813"/>
    <n v="0.12989999353885651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x v="18"/>
    <x v="0"/>
    <s v="Source Verified"/>
    <n v="39996"/>
    <n v="0.14640000462532043"/>
    <n v="225.58999633789063"/>
    <n v="0.12729999423027039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x v="18"/>
    <x v="0"/>
    <s v="Source Verified"/>
    <n v="42840"/>
    <n v="0.11089999973773956"/>
    <n v="228.71000671386719"/>
    <n v="0.13230000436306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x v="18"/>
    <x v="0"/>
    <s v="Source Verified"/>
    <n v="33600"/>
    <n v="0.18960000574588776"/>
    <n v="143.11000061035156"/>
    <n v="0.12229999899864197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x v="5"/>
    <x v="0"/>
    <s v="Source Verified"/>
    <n v="120000"/>
    <n v="4.4599998742341995E-2"/>
    <n v="174.44000244140625"/>
    <n v="0.13979999721050262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x v="6"/>
    <x v="0"/>
    <s v="Source Verified"/>
    <n v="34500"/>
    <n v="0.12030000239610672"/>
    <n v="92.269996643066406"/>
    <n v="0.13609999418258667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x v="5"/>
    <x v="0"/>
    <s v="Source Verified"/>
    <n v="21996"/>
    <n v="5.4999999701976776E-3"/>
    <n v="93.05999755859375"/>
    <n v="0.13989999890327454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x v="5"/>
    <x v="0"/>
    <s v="Source Verified"/>
    <n v="62000"/>
    <n v="6.8700000643730164E-2"/>
    <n v="313.989990234375"/>
    <n v="0.13979999721050262"/>
    <n v="13500"/>
    <n v="16"/>
    <n v="18839"/>
  </r>
  <r>
    <n v="1004936"/>
    <x v="4"/>
    <s v="INDIVIDUAL"/>
    <x v="2"/>
    <m/>
    <x v="0"/>
    <x v="0"/>
    <x v="22"/>
    <d v="2021-05-12T00:00:00"/>
    <d v="2021-05-12T00:00:00"/>
    <x v="1"/>
    <x v="1"/>
    <d v="2021-06-12T00:00:00"/>
    <n v="1231608"/>
    <x v="9"/>
    <x v="5"/>
    <x v="0"/>
    <s v="Source Verified"/>
    <n v="50000"/>
    <n v="4.9699999392032623E-2"/>
    <n v="264.39999389648438"/>
    <n v="0.14650000631809235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x v="2"/>
    <x v="0"/>
    <s v="Source Verified"/>
    <n v="57000"/>
    <n v="0.1460999995470047"/>
    <n v="194.3800048828125"/>
    <n v="0.15960000455379486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x v="5"/>
    <x v="0"/>
    <s v="Source Verified"/>
    <n v="25700"/>
    <n v="0.18680000305175781"/>
    <n v="86.05999755859375"/>
    <n v="0.13979999721050262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x v="5"/>
    <x v="0"/>
    <s v="Source Verified"/>
    <n v="60000"/>
    <n v="0.23299999535083771"/>
    <n v="186.07000732421875"/>
    <n v="0.13979999721050262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x v="0"/>
    <x v="0"/>
    <s v="Source Verified"/>
    <n v="37500"/>
    <n v="0.22750000655651093"/>
    <n v="167.52999877929688"/>
    <n v="0.15270000696182251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x v="6"/>
    <x v="0"/>
    <s v="Source Verified"/>
    <n v="56000"/>
    <n v="0.18170000612735748"/>
    <n v="164.05000305175781"/>
    <n v="0.1306000053882598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x v="0"/>
    <x v="0"/>
    <s v="Source Verified"/>
    <n v="74000"/>
    <n v="8.3700001239776611E-2"/>
    <n v="331.51998901367188"/>
    <n v="0.14790000021457672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x v="2"/>
    <x v="0"/>
    <s v="Source Verified"/>
    <n v="51000"/>
    <n v="7.980000227689743E-2"/>
    <n v="167.3800048828125"/>
    <n v="0.15230000019073486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x v="18"/>
    <x v="0"/>
    <s v="Source Verified"/>
    <n v="65000"/>
    <n v="0.17299999296665192"/>
    <n v="115.02999877929688"/>
    <n v="0.13490000367164612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x v="5"/>
    <x v="0"/>
    <s v="Source Verified"/>
    <n v="35004"/>
    <n v="0.13269999623298645"/>
    <n v="93.05999755859375"/>
    <n v="0.13989999890327454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x v="0"/>
    <x v="0"/>
    <s v="Source Verified"/>
    <n v="84996"/>
    <n v="9.6100002527236938E-2"/>
    <n v="142.08000183105469"/>
    <n v="0.14790000021457672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x v="6"/>
    <x v="0"/>
    <s v="Source Verified"/>
    <n v="178548"/>
    <n v="8.4600001573562622E-2"/>
    <n v="230.05000305175781"/>
    <n v="0.13490000367164612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x v="17"/>
    <x v="0"/>
    <s v="Source Verified"/>
    <n v="40000"/>
    <n v="7.1999996900558472E-2"/>
    <n v="262.57998657226563"/>
    <n v="0.1598999947309494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x v="16"/>
    <x v="0"/>
    <s v="Source Verified"/>
    <n v="33000"/>
    <n v="0.23199999332427979"/>
    <n v="67.580001831054688"/>
    <n v="0.15649999678134918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x v="24"/>
    <x v="0"/>
    <s v="Source Verified"/>
    <n v="19200"/>
    <n v="0.24130000174045563"/>
    <n v="97.959999084472656"/>
    <n v="0.1632000058889389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x v="17"/>
    <x v="0"/>
    <s v="Source Verified"/>
    <n v="39000"/>
    <n v="0.20309999585151672"/>
    <n v="258.1300048828125"/>
    <n v="0.15209999680519104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x v="19"/>
    <x v="0"/>
    <s v="Source Verified"/>
    <n v="27000"/>
    <n v="0.14440000057220459"/>
    <n v="275.27999877929688"/>
    <n v="0.15279999375343323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x v="19"/>
    <x v="0"/>
    <s v="Source Verified"/>
    <n v="108000"/>
    <n v="0.19210000336170197"/>
    <n v="361.44000244140625"/>
    <n v="0.155799999833106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x v="17"/>
    <x v="0"/>
    <s v="Source Verified"/>
    <n v="45000"/>
    <n v="0.17710000276565552"/>
    <n v="170.19000244140625"/>
    <n v="0.1598999947309494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x v="17"/>
    <x v="0"/>
    <s v="Source Verified"/>
    <n v="24600"/>
    <n v="0.21410000324249268"/>
    <n v="124.77999877929688"/>
    <n v="0.17190000414848328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x v="24"/>
    <x v="0"/>
    <s v="Source Verified"/>
    <n v="18996"/>
    <n v="0.22169999778270721"/>
    <n v="113.02999877929688"/>
    <n v="0.17489999532699585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x v="17"/>
    <x v="0"/>
    <s v="Source Verified"/>
    <n v="97400"/>
    <n v="7.980000227689743E-2"/>
    <n v="311.58999633789063"/>
    <n v="0.16769999265670776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x v="19"/>
    <x v="0"/>
    <s v="Source Verified"/>
    <n v="21996"/>
    <n v="6.8199999630451202E-2"/>
    <n v="94.80999755859375"/>
    <n v="0.14830000698566437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x v="17"/>
    <x v="0"/>
    <s v="Source Verified"/>
    <n v="40000"/>
    <n v="0.1265999972820282"/>
    <n v="356.14999389648438"/>
    <n v="0.14910000562667847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x v="16"/>
    <x v="0"/>
    <s v="Source Verified"/>
    <n v="15996"/>
    <n v="2.630000002682209E-2"/>
    <n v="119.48000335693359"/>
    <n v="0.15199999511241913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x v="17"/>
    <x v="0"/>
    <s v="Source Verified"/>
    <n v="30160"/>
    <n v="0.22879999876022339"/>
    <n v="143.41000366210938"/>
    <n v="0.15209999680519104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x v="16"/>
    <x v="0"/>
    <s v="Source Verified"/>
    <n v="80000"/>
    <n v="0.1339000016450882"/>
    <n v="301.989990234375"/>
    <n v="0.17579999566078186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x v="19"/>
    <x v="0"/>
    <s v="Source Verified"/>
    <n v="42000"/>
    <n v="0.14090000092983246"/>
    <n v="71.110000610351563"/>
    <n v="0.14830000698566437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x v="16"/>
    <x v="0"/>
    <s v="Source Verified"/>
    <n v="13000"/>
    <n v="7.7500000596046448E-2"/>
    <n v="60.729999542236328"/>
    <n v="0.159500002861022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x v="19"/>
    <x v="0"/>
    <s v="Source Verified"/>
    <n v="30000"/>
    <n v="6.3199996948242188E-2"/>
    <n v="117.98999786376953"/>
    <n v="0.16490000486373901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x v="19"/>
    <x v="0"/>
    <s v="Source Verified"/>
    <n v="60000"/>
    <n v="0.22599999606609344"/>
    <n v="287.25"/>
    <n v="0.15279999375343323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x v="25"/>
    <x v="0"/>
    <s v="Source Verified"/>
    <n v="56400"/>
    <n v="1.3799999840557575E-2"/>
    <n v="193.14999389648438"/>
    <n v="0.19290000200271606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x v="20"/>
    <x v="0"/>
    <s v="Source Verified"/>
    <n v="72000"/>
    <n v="0.14229999482631683"/>
    <n v="299.1400146484375"/>
    <n v="0.17139999568462372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x v="1"/>
    <x v="0"/>
    <s v="Source Verified"/>
    <n v="41004"/>
    <n v="0.24899999797344208"/>
    <n v="122.66000366210938"/>
    <n v="0.164000004529953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x v="1"/>
    <x v="0"/>
    <s v="Source Verified"/>
    <n v="33000"/>
    <n v="8.7999999523162842E-2"/>
    <n v="180.21000671386719"/>
    <n v="0.18639999628067017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x v="22"/>
    <x v="0"/>
    <s v="Source Verified"/>
    <n v="35004"/>
    <n v="1.7799999564886093E-2"/>
    <n v="74.269996643066406"/>
    <n v="0.16820000112056732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x v="22"/>
    <x v="0"/>
    <s v="Source Verified"/>
    <n v="24996"/>
    <n v="5.3800001740455627E-2"/>
    <n v="102.43000030517578"/>
    <n v="0.18389999866485596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x v="1"/>
    <x v="0"/>
    <s v="Source Verified"/>
    <n v="54144"/>
    <n v="0.10840000212192535"/>
    <n v="132.02000427246094"/>
    <n v="0.17990000545978546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x v="20"/>
    <x v="0"/>
    <s v="Source Verified"/>
    <n v="51000"/>
    <n v="6.5200001001358032E-2"/>
    <n v="39.889999389648438"/>
    <n v="0.17139999568462372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x v="23"/>
    <x v="0"/>
    <s v="Source Verified"/>
    <n v="56868"/>
    <n v="3.0999999493360519E-2"/>
    <n v="182.55999755859375"/>
    <n v="0.179299995303153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x v="23"/>
    <x v="0"/>
    <s v="Source Verified"/>
    <n v="21000"/>
    <n v="8.2900002598762512E-2"/>
    <n v="75.260002136230469"/>
    <n v="0.17430000007152557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x v="22"/>
    <x v="0"/>
    <s v="Source Verified"/>
    <n v="42840"/>
    <n v="6.7500002682209015E-2"/>
    <n v="99.029998779296875"/>
    <n v="0.16820000112056732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x v="25"/>
    <x v="0"/>
    <s v="Source Verified"/>
    <n v="42600"/>
    <n v="5.4600000381469727E-2"/>
    <n v="201.24000549316406"/>
    <n v="0.17560000717639923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x v="21"/>
    <x v="0"/>
    <s v="Source Verified"/>
    <n v="34737"/>
    <n v="0.14509999752044678"/>
    <n v="95.639999389648438"/>
    <n v="0.21480000019073486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x v="28"/>
    <x v="0"/>
    <s v="Source Verified"/>
    <n v="88000"/>
    <n v="9.6299998462200165E-2"/>
    <n v="405.72000122070313"/>
    <n v="0.20990000665187836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x v="28"/>
    <x v="0"/>
    <s v="Source Verified"/>
    <n v="24000"/>
    <n v="9.4499997794628143E-2"/>
    <n v="103.86000061035156"/>
    <n v="0.19040000438690186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x v="30"/>
    <x v="0"/>
    <s v="Source Verified"/>
    <n v="48000"/>
    <n v="0.21449999511241913"/>
    <n v="381.6199951171875"/>
    <n v="0.22059999406337738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x v="21"/>
    <x v="0"/>
    <s v="Source Verified"/>
    <n v="35000"/>
    <n v="8.3700001239776611E-2"/>
    <n v="122.55000305175781"/>
    <n v="0.18250000476837158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x v="30"/>
    <x v="0"/>
    <s v="Source Verified"/>
    <n v="50000"/>
    <n v="6.8199999630451202E-2"/>
    <n v="256.20999145507813"/>
    <n v="0.21359999477863312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x v="30"/>
    <x v="0"/>
    <s v="Source Verified"/>
    <n v="15000"/>
    <n v="0.14959999918937683"/>
    <n v="78.510002136230469"/>
    <n v="0.19410000741481781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x v="21"/>
    <x v="0"/>
    <s v="Source Verified"/>
    <n v="19560"/>
    <n v="8.2800000905990601E-2"/>
    <n v="127.65000152587891"/>
    <n v="0.18250000476837158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x v="26"/>
    <x v="0"/>
    <s v="Source Verified"/>
    <n v="50000"/>
    <n v="0.15770000219345093"/>
    <n v="337.42001342773438"/>
    <n v="0.21279999613761902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x v="27"/>
    <x v="0"/>
    <s v="Source Verified"/>
    <n v="72000"/>
    <n v="0.14000000059604645"/>
    <n v="674.510009765625"/>
    <n v="0.22849999368190765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x v="17"/>
    <x v="0"/>
    <s v="Source Verified"/>
    <n v="86000"/>
    <n v="0.10339999943971634"/>
    <n v="332.39999389648438"/>
    <n v="0.14910000562667847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x v="7"/>
    <x v="0"/>
    <s v="Source Verified"/>
    <n v="64000"/>
    <n v="2.3399999365210533E-2"/>
    <n v="189"/>
    <n v="6.5399996936321259E-2"/>
    <n v="16000"/>
    <n v="13"/>
    <n v="11340"/>
  </r>
  <r>
    <n v="605582"/>
    <x v="8"/>
    <s v="INDIVIDUAL"/>
    <x v="2"/>
    <m/>
    <x v="3"/>
    <x v="1"/>
    <x v="49"/>
    <d v="2021-11-15T00:00:00"/>
    <d v="2021-07-11T00:00:00"/>
    <x v="0"/>
    <x v="0"/>
    <d v="2021-08-11T00:00:00"/>
    <n v="776886"/>
    <x v="9"/>
    <x v="8"/>
    <x v="0"/>
    <s v="Verified"/>
    <n v="60000"/>
    <n v="0.14000000059604645"/>
    <n v="202.52999877929688"/>
    <n v="6.9099999964237213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x v="10"/>
    <x v="0"/>
    <s v="Verified"/>
    <n v="51646"/>
    <n v="0.2386000007390976"/>
    <n v="351.80999755859375"/>
    <n v="0.11490000039339066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x v="3"/>
    <x v="0"/>
    <s v="Verified"/>
    <n v="107500"/>
    <n v="6.4000003039836884E-2"/>
    <n v="496.07998657226563"/>
    <n v="0.10649999976158142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x v="11"/>
    <x v="0"/>
    <s v="Verified"/>
    <n v="40809"/>
    <n v="0.27259999513626099"/>
    <n v="265.17999267578125"/>
    <n v="0.11710000038146973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x v="10"/>
    <x v="0"/>
    <s v="Verified"/>
    <n v="48996"/>
    <n v="0.14839999377727509"/>
    <n v="212.72999572753906"/>
    <n v="0.11490000039339066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x v="18"/>
    <x v="0"/>
    <s v="Verified"/>
    <n v="100904"/>
    <n v="7.9000003635883331E-2"/>
    <n v="568.70001220703125"/>
    <n v="0.12989999353885651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x v="18"/>
    <x v="0"/>
    <s v="Verified"/>
    <n v="60000"/>
    <n v="0.24539999663829803"/>
    <n v="313.92999267578125"/>
    <n v="0.12989999353885651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x v="18"/>
    <x v="0"/>
    <s v="Verified"/>
    <n v="39600"/>
    <n v="0.12030000239610672"/>
    <n v="253.24000549316406"/>
    <n v="0.12229999899864197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x v="18"/>
    <x v="0"/>
    <s v="Verified"/>
    <n v="27600"/>
    <n v="9.3500003218650818E-2"/>
    <n v="276.95999145507813"/>
    <n v="0.12989999353885651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x v="6"/>
    <x v="0"/>
    <s v="Verified"/>
    <n v="100980"/>
    <n v="0.11500000208616257"/>
    <n v="115.33999633789063"/>
    <n v="0.13609999418258667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x v="18"/>
    <x v="0"/>
    <s v="Verified"/>
    <n v="122748"/>
    <n v="0.19290000200271606"/>
    <n v="67.849998474121094"/>
    <n v="0.12729999423027039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x v="16"/>
    <x v="0"/>
    <s v="Verified"/>
    <n v="30000"/>
    <n v="0.19040000438690186"/>
    <n v="452.489990234375"/>
    <n v="0.16889999806880951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x v="16"/>
    <x v="0"/>
    <s v="Verified"/>
    <n v="40296"/>
    <n v="6.4000003039836884E-2"/>
    <n v="97.169998168945313"/>
    <n v="0.159500002861022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x v="17"/>
    <x v="0"/>
    <s v="Verified"/>
    <n v="29268"/>
    <n v="0.13279999792575836"/>
    <n v="119.51000213623047"/>
    <n v="0.15209999680519104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x v="17"/>
    <x v="0"/>
    <s v="Verified"/>
    <n v="120000"/>
    <n v="0.19310000538825989"/>
    <n v="494.58999633789063"/>
    <n v="0.16769999265670776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x v="24"/>
    <x v="0"/>
    <s v="Verified"/>
    <n v="80000"/>
    <n v="0.23520000278949738"/>
    <n v="164.66999816894531"/>
    <n v="0.18250000476837158"/>
    <n v="6450"/>
    <n v="37"/>
    <n v="3417"/>
  </r>
  <r>
    <n v="1008832"/>
    <x v="33"/>
    <s v="INDIVIDUAL"/>
    <x v="3"/>
    <m/>
    <x v="4"/>
    <x v="1"/>
    <x v="22"/>
    <d v="2021-12-13T00:00:00"/>
    <d v="2021-12-13T00:00:00"/>
    <x v="0"/>
    <x v="0"/>
    <d v="2022-01-13T00:00:00"/>
    <n v="1199872"/>
    <x v="9"/>
    <x v="24"/>
    <x v="0"/>
    <s v="Verified"/>
    <n v="200000"/>
    <n v="5.3599998354911804E-2"/>
    <n v="893.53997802734375"/>
    <n v="0.18250000476837158"/>
    <n v="35000"/>
    <n v="27"/>
    <n v="16996"/>
  </r>
  <r>
    <n v="643333"/>
    <x v="20"/>
    <s v="INDIVIDUAL"/>
    <x v="4"/>
    <m/>
    <x v="1"/>
    <x v="1"/>
    <x v="21"/>
    <d v="2021-10-11T00:00:00"/>
    <d v="2021-05-11T00:00:00"/>
    <x v="0"/>
    <x v="0"/>
    <d v="2021-06-11T00:00:00"/>
    <n v="823333"/>
    <x v="9"/>
    <x v="20"/>
    <x v="0"/>
    <s v="Verified"/>
    <n v="60000"/>
    <n v="0.19539999961853027"/>
    <n v="246.8699951171875"/>
    <n v="0.16689999401569366"/>
    <n v="10000"/>
    <n v="26"/>
    <n v="1417"/>
  </r>
  <r>
    <n v="1049553"/>
    <x v="12"/>
    <s v="INDIVIDUAL"/>
    <x v="9"/>
    <m/>
    <x v="1"/>
    <x v="1"/>
    <x v="12"/>
    <d v="2021-05-16T00:00:00"/>
    <d v="2021-09-12T00:00:00"/>
    <x v="0"/>
    <x v="0"/>
    <d v="2021-10-12T00:00:00"/>
    <n v="1280954"/>
    <x v="9"/>
    <x v="25"/>
    <x v="0"/>
    <s v="Verified"/>
    <n v="165000"/>
    <n v="0.16329999268054962"/>
    <n v="573.17999267578125"/>
    <n v="0.19910000264644623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x v="23"/>
    <x v="0"/>
    <s v="Verified"/>
    <n v="525000"/>
    <n v="8.5000000894069672E-2"/>
    <n v="799.84002685546875"/>
    <n v="0.2029999941587448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x v="22"/>
    <x v="0"/>
    <s v="Verified"/>
    <n v="54000"/>
    <n v="0.10109999775886536"/>
    <n v="512.1300048828125"/>
    <n v="0.18389999866485596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x v="25"/>
    <x v="0"/>
    <s v="Verified"/>
    <n v="74326.078125"/>
    <n v="0.23070000112056732"/>
    <n v="652.510009765625"/>
    <n v="0.19290000200271606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x v="22"/>
    <x v="0"/>
    <s v="Verified"/>
    <n v="180000"/>
    <n v="0.11869999766349792"/>
    <n v="122.91000366210938"/>
    <n v="0.18389999866485596"/>
    <n v="4800"/>
    <n v="41"/>
    <n v="860"/>
  </r>
  <r>
    <n v="610148"/>
    <x v="30"/>
    <s v="INDIVIDUAL"/>
    <x v="8"/>
    <m/>
    <x v="1"/>
    <x v="1"/>
    <x v="49"/>
    <d v="2021-05-13T00:00:00"/>
    <d v="2021-01-13T00:00:00"/>
    <x v="0"/>
    <x v="0"/>
    <d v="2021-02-13T00:00:00"/>
    <n v="782530"/>
    <x v="9"/>
    <x v="23"/>
    <x v="0"/>
    <s v="Verified"/>
    <n v="108000"/>
    <n v="0.24869999289512634"/>
    <n v="408.8800048828125"/>
    <n v="0.17430000007152557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x v="25"/>
    <x v="0"/>
    <s v="Verified"/>
    <n v="66000"/>
    <n v="0.19650000333786011"/>
    <n v="528.8800048828125"/>
    <n v="0.19910000264644623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x v="23"/>
    <x v="0"/>
    <s v="Verified"/>
    <n v="225000"/>
    <n v="5.7100001722574234E-2"/>
    <n v="432.08999633789063"/>
    <n v="0.20990000665187836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x v="25"/>
    <x v="0"/>
    <s v="Verified"/>
    <n v="53000"/>
    <n v="0.15119999647140503"/>
    <n v="830.6500244140625"/>
    <n v="0.19290000200271606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x v="30"/>
    <x v="0"/>
    <s v="Verified"/>
    <n v="225000"/>
    <n v="5.8699999004602432E-2"/>
    <n v="518.55999755859375"/>
    <n v="0.21359999477863312"/>
    <n v="28800"/>
    <n v="27"/>
    <n v="26686"/>
  </r>
  <r>
    <n v="740599"/>
    <x v="1"/>
    <s v="INDIVIDUAL"/>
    <x v="3"/>
    <m/>
    <x v="5"/>
    <x v="1"/>
    <x v="25"/>
    <d v="2021-05-16T00:00:00"/>
    <d v="2021-09-12T00:00:00"/>
    <x v="0"/>
    <x v="0"/>
    <d v="2021-10-12T00:00:00"/>
    <n v="938343"/>
    <x v="9"/>
    <x v="33"/>
    <x v="0"/>
    <s v="Verified"/>
    <n v="144000"/>
    <n v="0.22400000691413879"/>
    <n v="961.5"/>
    <n v="0.21739999949932098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x v="28"/>
    <x v="0"/>
    <s v="Verified"/>
    <n v="72000"/>
    <n v="0.11219999939203262"/>
    <n v="648.3800048828125"/>
    <n v="0.1898999959230423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x v="31"/>
    <x v="0"/>
    <s v="Verified"/>
    <n v="400000"/>
    <n v="0.16079999506473541"/>
    <n v="506.1199951171875"/>
    <n v="0.23909999430179596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x v="9"/>
    <x v="0"/>
    <s v="Verified"/>
    <n v="40000"/>
    <n v="0.22830000519752502"/>
    <n v="411.42999267578125"/>
    <n v="0.11990000307559967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x v="10"/>
    <x v="0"/>
    <s v="Verified"/>
    <n v="20004"/>
    <n v="2.7000000700354576E-2"/>
    <n v="89.220001220703125"/>
    <n v="9.9899999797344208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x v="10"/>
    <x v="0"/>
    <s v="Verified"/>
    <n v="30000"/>
    <n v="4.3999999761581421E-2"/>
    <n v="404.239990234375"/>
    <n v="0.1242000013589859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x v="9"/>
    <x v="0"/>
    <s v="Verified"/>
    <n v="144240"/>
    <n v="0.15770000219345093"/>
    <n v="471.48001098632813"/>
    <n v="0.11990000307559967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x v="9"/>
    <x v="0"/>
    <s v="Verified"/>
    <n v="110000"/>
    <n v="6.25E-2"/>
    <n v="790.82000732421875"/>
    <n v="0.12690000236034393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x v="17"/>
    <x v="0"/>
    <s v="Verified"/>
    <n v="78000"/>
    <n v="0.2117999941110611"/>
    <n v="632.1400146484375"/>
    <n v="0.1598999947309494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x v="25"/>
    <x v="0"/>
    <s v="Verified"/>
    <n v="117300"/>
    <n v="0.20980000495910645"/>
    <n v="208.80999755859375"/>
    <n v="0.19290000200271606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x v="23"/>
    <x v="0"/>
    <s v="Verified"/>
    <n v="21600"/>
    <n v="5.9999998658895493E-2"/>
    <n v="60.860000610351563"/>
    <n v="0.179299995303153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x v="8"/>
    <x v="0"/>
    <s v="Verified"/>
    <n v="21624"/>
    <n v="0.23749999701976776"/>
    <n v="124.26000213623047"/>
    <n v="8.9000001549720764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x v="7"/>
    <x v="0"/>
    <s v="Verified"/>
    <n v="30096"/>
    <n v="7.8100003302097321E-2"/>
    <n v="123.38999938964844"/>
    <n v="6.5399996936321259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x v="11"/>
    <x v="0"/>
    <s v="Verified"/>
    <n v="38496"/>
    <n v="0.25720000267028809"/>
    <n v="325.95001220703125"/>
    <n v="0.11710000038146973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x v="10"/>
    <x v="0"/>
    <s v="Verified"/>
    <n v="38000"/>
    <n v="2.0800000056624413E-2"/>
    <n v="179.66000366210938"/>
    <n v="0.1242000013589859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x v="11"/>
    <x v="0"/>
    <s v="Verified"/>
    <n v="100000"/>
    <n v="5.8800000697374344E-2"/>
    <n v="514.30999755859375"/>
    <n v="0.10369999706745148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x v="9"/>
    <x v="0"/>
    <s v="Verified"/>
    <n v="36000"/>
    <n v="0.1289999932050705"/>
    <n v="77.839996337890625"/>
    <n v="0.11990000307559967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x v="9"/>
    <x v="0"/>
    <s v="Verified"/>
    <n v="60580"/>
    <n v="0.16619999706745148"/>
    <n v="399.1300048828125"/>
    <n v="0.11860000342130661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x v="11"/>
    <x v="0"/>
    <s v="Verified"/>
    <n v="71200"/>
    <n v="0.14800000190734863"/>
    <n v="34.889999389648438"/>
    <n v="0.1111999973654747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x v="11"/>
    <x v="0"/>
    <s v="Verified"/>
    <n v="152004"/>
    <n v="0.16920000314712524"/>
    <n v="174.41999816894531"/>
    <n v="0.1111999973654747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x v="18"/>
    <x v="0"/>
    <s v="Verified"/>
    <n v="68000"/>
    <n v="8.3300001919269562E-2"/>
    <n v="220.85000610351563"/>
    <n v="0.13490000367164612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x v="2"/>
    <x v="0"/>
    <s v="Verified"/>
    <n v="108000"/>
    <n v="0.20520000159740448"/>
    <n v="400.04000854492188"/>
    <n v="0.1371999979019165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x v="6"/>
    <x v="0"/>
    <s v="Verified"/>
    <n v="50000"/>
    <n v="0.16269999742507935"/>
    <n v="161.47000122070313"/>
    <n v="0.13609999418258667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x v="5"/>
    <x v="0"/>
    <s v="Verified"/>
    <n v="36000"/>
    <n v="0.1289999932050705"/>
    <n v="465.26998901367188"/>
    <n v="0.13989999890327454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x v="6"/>
    <x v="0"/>
    <s v="Verified"/>
    <n v="135996"/>
    <n v="6.1000000685453415E-2"/>
    <n v="182.27999877929688"/>
    <n v="0.1306000053882598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x v="6"/>
    <x v="0"/>
    <s v="Verified"/>
    <n v="45000"/>
    <n v="0.21809999644756317"/>
    <n v="115.33999633789063"/>
    <n v="0.13609999418258667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x v="19"/>
    <x v="0"/>
    <s v="Verified"/>
    <n v="54000"/>
    <n v="0.19089999794960022"/>
    <n v="380.98001098632813"/>
    <n v="0.16490000486373901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x v="17"/>
    <x v="0"/>
    <s v="Verified"/>
    <n v="33000"/>
    <n v="0.20980000495910645"/>
    <n v="24.319999694824219"/>
    <n v="0.1598999947309494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x v="24"/>
    <x v="0"/>
    <s v="Verified"/>
    <n v="24000"/>
    <n v="7.4500001966953278E-2"/>
    <n v="306.3599853515625"/>
    <n v="0.18250000476837158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x v="16"/>
    <x v="0"/>
    <s v="Verified"/>
    <n v="90000"/>
    <n v="0.24410000443458557"/>
    <n v="143.3800048828125"/>
    <n v="0.15199999511241913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x v="19"/>
    <x v="0"/>
    <s v="Verified"/>
    <n v="56000"/>
    <n v="0.2484000027179718"/>
    <n v="404.35000610351563"/>
    <n v="0.17270000278949738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x v="24"/>
    <x v="0"/>
    <s v="Verified"/>
    <n v="201000"/>
    <n v="0.14550000429153442"/>
    <n v="602.80999755859375"/>
    <n v="0.17489999532699585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x v="17"/>
    <x v="0"/>
    <s v="Verified"/>
    <n v="40000"/>
    <n v="0.10320000350475311"/>
    <n v="133.85000610351563"/>
    <n v="0.15209999680519104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x v="19"/>
    <x v="0"/>
    <s v="Verified"/>
    <n v="36000"/>
    <n v="0.20499999821186066"/>
    <n v="186.80999755859375"/>
    <n v="0.16490000486373901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x v="24"/>
    <x v="0"/>
    <s v="Verified"/>
    <n v="60000"/>
    <n v="0.18659999966621399"/>
    <n v="105.5"/>
    <n v="0.17489999532699585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x v="22"/>
    <x v="0"/>
    <s v="Verified"/>
    <n v="51000"/>
    <n v="0.19249999523162842"/>
    <n v="409.70001220703125"/>
    <n v="0.18389999866485596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x v="1"/>
    <x v="0"/>
    <s v="Verified"/>
    <n v="26004"/>
    <n v="1.940000057220459E-2"/>
    <n v="171.91000366210938"/>
    <n v="0.16449999809265137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x v="23"/>
    <x v="0"/>
    <s v="Verified"/>
    <n v="30000"/>
    <n v="0.18479999899864197"/>
    <n v="258.35000610351563"/>
    <n v="0.17880000174045563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x v="20"/>
    <x v="0"/>
    <s v="Verified"/>
    <n v="25000"/>
    <n v="0.10559999942779541"/>
    <n v="143.94999694824219"/>
    <n v="0.19419999420642853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x v="22"/>
    <x v="0"/>
    <s v="Verified"/>
    <n v="33000"/>
    <n v="0.20250000059604645"/>
    <n v="59.419998168945313"/>
    <n v="0.16820000112056732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x v="25"/>
    <x v="0"/>
    <s v="Verified"/>
    <n v="44000"/>
    <n v="0.13040000200271606"/>
    <n v="251.55000305175781"/>
    <n v="0.17560000717639923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x v="20"/>
    <x v="0"/>
    <s v="Verified"/>
    <n v="41004"/>
    <n v="0.12380000203847885"/>
    <n v="355.10000610351563"/>
    <n v="0.18790000677108765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x v="21"/>
    <x v="0"/>
    <s v="Verified"/>
    <n v="92000"/>
    <n v="0.17599999904632568"/>
    <n v="932.16998291015625"/>
    <n v="0.20250000059604645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x v="30"/>
    <x v="0"/>
    <s v="Verified"/>
    <n v="22800"/>
    <n v="0.11469999700784683"/>
    <n v="157.00999450683594"/>
    <n v="0.19410000741481781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x v="28"/>
    <x v="0"/>
    <s v="Verified"/>
    <n v="104004"/>
    <n v="5.6699998676776886E-2"/>
    <n v="778.05999755859375"/>
    <n v="0.1898999959230423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x v="26"/>
    <x v="0"/>
    <s v="Verified"/>
    <n v="57996"/>
    <n v="0.10949999839067459"/>
    <n v="761.91998291015625"/>
    <n v="0.21279999613761902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x v="32"/>
    <x v="0"/>
    <s v="Verified"/>
    <n v="36000"/>
    <n v="0.14830000698566437"/>
    <n v="306.82000732421875"/>
    <n v="0.22480000555515289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x v="31"/>
    <x v="0"/>
    <s v="Verified"/>
    <n v="78000"/>
    <n v="8.4299996495246887E-2"/>
    <n v="673.1099853515625"/>
    <n v="0.20769999921321869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x v="22"/>
    <x v="0"/>
    <s v="Verified"/>
    <n v="64000"/>
    <n v="0.16500000655651093"/>
    <n v="503.79998779296875"/>
    <n v="0.18389999866485596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x v="20"/>
    <x v="0"/>
    <s v="Verified"/>
    <n v="124500"/>
    <n v="0.24490000307559967"/>
    <n v="628.8499755859375"/>
    <n v="0.18790000677108765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x v="2"/>
    <x v="0"/>
    <s v="Verified"/>
    <n v="48744"/>
    <n v="0.22229999303817749"/>
    <n v="291.57000732421875"/>
    <n v="0.15960000455379486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x v="7"/>
    <x v="0"/>
    <s v="Verified"/>
    <n v="90000"/>
    <n v="1.9200000911951065E-2"/>
    <n v="79.80999755859375"/>
    <n v="6.5399996936321259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x v="7"/>
    <x v="0"/>
    <s v="Verified"/>
    <n v="65004"/>
    <n v="0.16230000555515289"/>
    <n v="48.110000610351563"/>
    <n v="7.5099997222423553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x v="15"/>
    <x v="0"/>
    <s v="Verified"/>
    <n v="52416"/>
    <n v="0.14059999585151672"/>
    <n v="135.88999938964844"/>
    <n v="6.1700001358985901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x v="10"/>
    <x v="0"/>
    <s v="Verified"/>
    <n v="230000"/>
    <n v="0.12680000066757202"/>
    <n v="307.82998657226563"/>
    <n v="0.11490000039339066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x v="12"/>
    <x v="0"/>
    <s v="Verified"/>
    <n v="72084"/>
    <n v="9.7400002181529999E-2"/>
    <n v="257.22000122070313"/>
    <n v="0.10379999876022339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x v="11"/>
    <x v="0"/>
    <s v="Verified"/>
    <n v="48000"/>
    <n v="3.0799999833106995E-2"/>
    <n v="434.75"/>
    <n v="0.10989999771118164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x v="11"/>
    <x v="0"/>
    <s v="Verified"/>
    <n v="75600"/>
    <n v="0.23680000007152557"/>
    <n v="526.6400146484375"/>
    <n v="0.10369999706745148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x v="11"/>
    <x v="0"/>
    <s v="Verified"/>
    <n v="77000"/>
    <n v="0.16990000009536743"/>
    <n v="578.5999755859375"/>
    <n v="0.10369999706745148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x v="10"/>
    <x v="0"/>
    <s v="Verified"/>
    <n v="90372"/>
    <n v="0.14409999549388885"/>
    <n v="549.69000244140625"/>
    <n v="0.11490000039339066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x v="9"/>
    <x v="0"/>
    <s v="Verified"/>
    <n v="240000"/>
    <n v="0.10490000247955322"/>
    <n v="653.91998291015625"/>
    <n v="0.11110000312328339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x v="10"/>
    <x v="0"/>
    <s v="Verified"/>
    <n v="25000"/>
    <n v="6.1900001019239426E-2"/>
    <n v="348.510009765625"/>
    <n v="0.11490000039339066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x v="10"/>
    <x v="0"/>
    <s v="Verified"/>
    <n v="108000"/>
    <n v="6.759999692440033E-2"/>
    <n v="432.260009765625"/>
    <n v="0.10740000009536743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x v="10"/>
    <x v="0"/>
    <s v="Verified"/>
    <n v="54400"/>
    <n v="9.8200000822544098E-2"/>
    <n v="263.41000366210938"/>
    <n v="9.9899999797344208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x v="10"/>
    <x v="0"/>
    <s v="Verified"/>
    <n v="154008"/>
    <n v="0.15000000596046448"/>
    <n v="85.339996337890625"/>
    <n v="0.1242000013589859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x v="9"/>
    <x v="0"/>
    <s v="Verified"/>
    <n v="185004"/>
    <n v="7.5000002980232239E-2"/>
    <n v="514.20001220703125"/>
    <n v="0.1036000028252601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x v="11"/>
    <x v="0"/>
    <s v="Verified"/>
    <n v="150000"/>
    <n v="0.12610000371932983"/>
    <n v="662.95001220703125"/>
    <n v="0.11710000038146973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x v="11"/>
    <x v="0"/>
    <s v="Verified"/>
    <n v="80000"/>
    <n v="0.25450000166893005"/>
    <n v="304.29998779296875"/>
    <n v="0.10369999706745148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x v="3"/>
    <x v="0"/>
    <s v="Verified"/>
    <n v="200000"/>
    <n v="4.1299998760223389E-2"/>
    <n v="517.6400146484375"/>
    <n v="0.10649999976158142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x v="10"/>
    <x v="0"/>
    <s v="Verified"/>
    <n v="74000"/>
    <n v="1.8500000238418579E-2"/>
    <n v="339.64999389648438"/>
    <n v="0.10989999771118164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x v="3"/>
    <x v="0"/>
    <s v="Verified"/>
    <n v="93000"/>
    <n v="9.9699996411800385E-2"/>
    <n v="430.77999877929688"/>
    <n v="0.10589999705553055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x v="3"/>
    <x v="0"/>
    <s v="Verified"/>
    <n v="56004"/>
    <n v="9.2600002884864807E-2"/>
    <n v="216.17999267578125"/>
    <n v="0.10750000178813934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x v="10"/>
    <x v="0"/>
    <s v="Verified"/>
    <n v="108000"/>
    <n v="9.6299998462200165E-2"/>
    <n v="323.22000122070313"/>
    <n v="0.11490000039339066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x v="9"/>
    <x v="0"/>
    <s v="Verified"/>
    <n v="73096"/>
    <n v="0.17679999768733978"/>
    <n v="555.989990234375"/>
    <n v="0.11990000307559967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x v="9"/>
    <x v="0"/>
    <s v="Verified"/>
    <n v="60000"/>
    <n v="9.0800002217292786E-2"/>
    <n v="333.60000610351563"/>
    <n v="0.11990000307559967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x v="10"/>
    <x v="0"/>
    <s v="Verified"/>
    <n v="94568"/>
    <n v="4.1499998420476913E-2"/>
    <n v="202.28999328613281"/>
    <n v="0.11490000039339066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x v="3"/>
    <x v="0"/>
    <s v="Verified"/>
    <n v="127404"/>
    <n v="0.14949999749660492"/>
    <n v="204.6199951171875"/>
    <n v="0.10589999705553055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x v="11"/>
    <x v="0"/>
    <s v="Verified"/>
    <n v="175000"/>
    <n v="6.7299999296665192E-2"/>
    <n v="235.8800048828125"/>
    <n v="9.6199996769428253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x v="3"/>
    <x v="0"/>
    <s v="Verified"/>
    <n v="60000"/>
    <n v="0.14390000700950623"/>
    <n v="231.77000427246094"/>
    <n v="9.2500001192092896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x v="9"/>
    <x v="0"/>
    <s v="Verified"/>
    <n v="33804"/>
    <n v="0.23680000007152557"/>
    <n v="338.92999267578125"/>
    <n v="0.12690000236034393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x v="18"/>
    <x v="0"/>
    <s v="Verified"/>
    <n v="49300"/>
    <n v="0.26120001077651978"/>
    <n v="454.95999145507813"/>
    <n v="0.12989999353885651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x v="6"/>
    <x v="0"/>
    <s v="Verified"/>
    <n v="76160"/>
    <n v="0.13869999349117279"/>
    <n v="34.599998474121094"/>
    <n v="0.13609999418258667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x v="18"/>
    <x v="0"/>
    <s v="Verified"/>
    <n v="100000"/>
    <n v="9.3000002205371857E-2"/>
    <n v="276.05999755859375"/>
    <n v="0.13490000367164612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x v="6"/>
    <x v="0"/>
    <s v="Verified"/>
    <n v="80000"/>
    <n v="0.2054000049829483"/>
    <n v="805.16998291015625"/>
    <n v="0.13490000367164612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x v="18"/>
    <x v="0"/>
    <s v="Verified"/>
    <n v="33000"/>
    <n v="2.9500000178813934E-2"/>
    <n v="34.130001068115234"/>
    <n v="0.12989999353885651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x v="5"/>
    <x v="0"/>
    <s v="Verified"/>
    <n v="275004"/>
    <n v="6.2000001780688763E-3"/>
    <n v="275.69000244140625"/>
    <n v="0.13429999351501465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x v="18"/>
    <x v="0"/>
    <s v="Verified"/>
    <n v="55700"/>
    <n v="0.15150000154972076"/>
    <n v="480.29998779296875"/>
    <n v="0.13230000436306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x v="18"/>
    <x v="0"/>
    <s v="Verified"/>
    <n v="80000"/>
    <n v="0.10040000081062317"/>
    <n v="682.44000244140625"/>
    <n v="0.12989999353885651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x v="6"/>
    <x v="0"/>
    <s v="Verified"/>
    <n v="120000"/>
    <n v="0.12380000203847885"/>
    <n v="426.739990234375"/>
    <n v="0.13609999418258667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x v="18"/>
    <x v="0"/>
    <s v="Verified"/>
    <n v="31056"/>
    <n v="0.11630000174045563"/>
    <n v="409.47000122070313"/>
    <n v="0.12989999353885651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x v="18"/>
    <x v="0"/>
    <s v="Verified"/>
    <n v="65000"/>
    <n v="5.1500000059604645E-2"/>
    <n v="365.94000244140625"/>
    <n v="0.13230000436306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x v="0"/>
    <x v="0"/>
    <s v="Verified"/>
    <n v="95400"/>
    <n v="0.18240000307559967"/>
    <n v="312.57998657226563"/>
    <n v="0.14790000021457672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x v="5"/>
    <x v="0"/>
    <s v="Verified"/>
    <n v="140004"/>
    <n v="0.17980000376701355"/>
    <n v="139.55000305175781"/>
    <n v="0.13979999721050262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x v="0"/>
    <x v="0"/>
    <s v="Verified"/>
    <n v="102000"/>
    <n v="0.23409999907016754"/>
    <n v="231.64999389648438"/>
    <n v="0.1379999965429306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x v="5"/>
    <x v="0"/>
    <s v="Verified"/>
    <n v="52000"/>
    <n v="6.0699999332427979E-2"/>
    <n v="186.07000732421875"/>
    <n v="0.13979999721050262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x v="18"/>
    <x v="0"/>
    <s v="Verified"/>
    <n v="135000"/>
    <n v="7.720000296831131E-2"/>
    <n v="805.16998291015625"/>
    <n v="0.13490000367164612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x v="18"/>
    <x v="0"/>
    <s v="Verified"/>
    <n v="105000"/>
    <n v="0.19679999351501465"/>
    <n v="447.22000122070313"/>
    <n v="0.12229999899864197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x v="2"/>
    <x v="0"/>
    <s v="Verified"/>
    <n v="174996"/>
    <n v="0"/>
    <n v="728.90997314453125"/>
    <n v="0.15960000455379486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x v="16"/>
    <x v="0"/>
    <s v="Verified"/>
    <n v="207996"/>
    <n v="0.1103999987244606"/>
    <n v="247.94000244140625"/>
    <n v="0.16889999806880951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x v="17"/>
    <x v="0"/>
    <s v="Verified"/>
    <n v="196000"/>
    <n v="2.1700000390410423E-2"/>
    <n v="623.8800048828125"/>
    <n v="0.17190000414848328"/>
    <n v="25000"/>
    <n v="28"/>
    <n v="34271"/>
  </r>
  <r>
    <n v="834303"/>
    <x v="8"/>
    <s v="INDIVIDUAL"/>
    <x v="5"/>
    <m/>
    <x v="4"/>
    <x v="1"/>
    <x v="11"/>
    <d v="2021-11-12T00:00:00"/>
    <d v="2021-11-12T00:00:00"/>
    <x v="1"/>
    <x v="1"/>
    <d v="2021-12-12T00:00:00"/>
    <n v="1024176"/>
    <x v="9"/>
    <x v="16"/>
    <x v="0"/>
    <s v="Verified"/>
    <n v="100000"/>
    <n v="7.1199998259544373E-2"/>
    <n v="743.80999755859375"/>
    <n v="0.16889999806880951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x v="24"/>
    <x v="0"/>
    <s v="Verified"/>
    <n v="144996"/>
    <n v="0.20679999887943268"/>
    <n v="481.80999755859375"/>
    <n v="0.15569999814033508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x v="24"/>
    <x v="0"/>
    <s v="Verified"/>
    <n v="91140"/>
    <n v="0.13609999418258667"/>
    <n v="510.60000610351563"/>
    <n v="0.18250000476837158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x v="17"/>
    <x v="0"/>
    <s v="Verified"/>
    <n v="136000"/>
    <n v="9.6100002527236938E-2"/>
    <n v="380.30999755859375"/>
    <n v="0.14959999918937683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x v="17"/>
    <x v="0"/>
    <s v="Verified"/>
    <n v="61500"/>
    <n v="0.17460000514984131"/>
    <n v="145.8800048828125"/>
    <n v="0.1598999947309494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x v="24"/>
    <x v="0"/>
    <s v="Verified"/>
    <n v="82296"/>
    <n v="0.13410000503063202"/>
    <n v="428.89999389648438"/>
    <n v="0.18250000476837158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x v="16"/>
    <x v="0"/>
    <s v="Verified"/>
    <n v="160000"/>
    <n v="0.13449999690055847"/>
    <n v="603.32000732421875"/>
    <n v="0.15649999678134918"/>
    <n v="25000"/>
    <n v="22"/>
    <n v="32800"/>
  </r>
  <r>
    <n v="664532"/>
    <x v="6"/>
    <s v="INDIVIDUAL"/>
    <x v="2"/>
    <s v="Department of Homeland Security"/>
    <x v="4"/>
    <x v="1"/>
    <x v="0"/>
    <d v="2021-05-16T00:00:00"/>
    <d v="2021-05-13T00:00:00"/>
    <x v="1"/>
    <x v="1"/>
    <d v="2021-06-13T00:00:00"/>
    <n v="849696"/>
    <x v="9"/>
    <x v="17"/>
    <x v="0"/>
    <s v="Verified"/>
    <n v="94000"/>
    <n v="0.12960000336170197"/>
    <n v="185.19999694824219"/>
    <n v="0.14910000562667847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x v="17"/>
    <x v="0"/>
    <s v="Verified"/>
    <n v="85800"/>
    <n v="0.13400000333786011"/>
    <n v="75.230003356933594"/>
    <n v="0.1446000039577484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x v="17"/>
    <x v="0"/>
    <s v="Verified"/>
    <n v="93000"/>
    <n v="0.16920000314712524"/>
    <n v="485.04000854492188"/>
    <n v="0.1598999947309494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x v="17"/>
    <x v="0"/>
    <s v="Verified"/>
    <n v="80600"/>
    <n v="0.20499999821186066"/>
    <n v="296.75"/>
    <n v="0.16769999265670776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x v="17"/>
    <x v="0"/>
    <s v="Verified"/>
    <n v="24996"/>
    <n v="0.15360000729560852"/>
    <n v="352.54000854492188"/>
    <n v="0.1598999947309494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x v="19"/>
    <x v="0"/>
    <s v="Verified"/>
    <n v="51000"/>
    <n v="0.23250000178813934"/>
    <n v="144.99000549316406"/>
    <n v="0.17270000278949738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x v="17"/>
    <x v="0"/>
    <s v="Verified"/>
    <n v="129996"/>
    <n v="9.0999998152256012E-2"/>
    <n v="239.00999450683594"/>
    <n v="0.15209999680519104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x v="19"/>
    <x v="0"/>
    <s v="Verified"/>
    <n v="82300"/>
    <n v="2.3199999704957008E-2"/>
    <n v="860.280029296875"/>
    <n v="0.16490000486373901"/>
    <n v="35000"/>
    <n v="11"/>
    <n v="42417"/>
  </r>
  <r>
    <n v="728332"/>
    <x v="1"/>
    <s v="INDIVIDUAL"/>
    <x v="0"/>
    <m/>
    <x v="4"/>
    <x v="1"/>
    <x v="29"/>
    <d v="2021-05-16T00:00:00"/>
    <d v="2021-07-14T00:00:00"/>
    <x v="1"/>
    <x v="1"/>
    <d v="2021-08-14T00:00:00"/>
    <n v="924006"/>
    <x v="9"/>
    <x v="16"/>
    <x v="0"/>
    <s v="Verified"/>
    <n v="100000"/>
    <n v="6.4300000667572021E-2"/>
    <n v="289.58999633789063"/>
    <n v="0.15649999678134918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x v="22"/>
    <x v="0"/>
    <s v="Verified"/>
    <n v="118388"/>
    <n v="0.13650000095367432"/>
    <n v="706.72998046875"/>
    <n v="0.18389999866485596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x v="23"/>
    <x v="0"/>
    <s v="Verified"/>
    <n v="82000"/>
    <n v="0.18310000002384186"/>
    <n v="506.57000732421875"/>
    <n v="0.17880000174045563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x v="22"/>
    <x v="0"/>
    <s v="Verified"/>
    <n v="53004"/>
    <n v="5.950000137090683E-2"/>
    <n v="148.53999328613281"/>
    <n v="0.16820000112056732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x v="25"/>
    <x v="0"/>
    <s v="Verified"/>
    <n v="65000"/>
    <n v="0.14219999313354492"/>
    <n v="925.53997802734375"/>
    <n v="0.19910000264644623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x v="23"/>
    <x v="0"/>
    <s v="Verified"/>
    <n v="204996"/>
    <n v="0.10530000180006027"/>
    <n v="500.1199951171875"/>
    <n v="0.19689999520778656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x v="20"/>
    <x v="0"/>
    <s v="Verified"/>
    <n v="55200"/>
    <n v="0.13869999349117279"/>
    <n v="258.260009765625"/>
    <n v="0.18790000677108765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x v="1"/>
    <x v="0"/>
    <s v="Verified"/>
    <n v="55800"/>
    <n v="9.9100001156330109E-2"/>
    <n v="514.8599853515625"/>
    <n v="0.18639999628067017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x v="22"/>
    <x v="0"/>
    <s v="Verified"/>
    <n v="45000"/>
    <n v="0.14350000023841858"/>
    <n v="49.520000457763672"/>
    <n v="0.16820000112056732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x v="20"/>
    <x v="0"/>
    <s v="Verified"/>
    <n v="300000"/>
    <n v="5.5300001055002213E-2"/>
    <n v="549.6199951171875"/>
    <n v="0.19419999420642853"/>
    <n v="21000"/>
    <n v="11"/>
    <n v="26000"/>
  </r>
  <r>
    <n v="801249"/>
    <x v="0"/>
    <s v="INDIVIDUAL"/>
    <x v="10"/>
    <m/>
    <x v="1"/>
    <x v="1"/>
    <x v="44"/>
    <d v="2021-05-12T00:00:00"/>
    <d v="2021-01-12T00:00:00"/>
    <x v="1"/>
    <x v="1"/>
    <d v="2021-02-12T00:00:00"/>
    <n v="1006810"/>
    <x v="9"/>
    <x v="1"/>
    <x v="0"/>
    <s v="Verified"/>
    <n v="120000"/>
    <n v="0.15399999916553497"/>
    <n v="686.75"/>
    <n v="0.17990000545978546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x v="1"/>
    <x v="0"/>
    <s v="Verified"/>
    <n v="95004"/>
    <n v="0.18369999527931213"/>
    <n v="137.52999877929688"/>
    <n v="0.16449999809265137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x v="1"/>
    <x v="0"/>
    <s v="Verified"/>
    <n v="315000"/>
    <n v="3.3900000154972076E-2"/>
    <n v="761.6400146484375"/>
    <n v="0.17990000545978546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x v="25"/>
    <x v="0"/>
    <s v="Verified"/>
    <n v="93456"/>
    <n v="4.8900000751018524E-2"/>
    <n v="753.83001708984375"/>
    <n v="0.17509999871253967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x v="23"/>
    <x v="0"/>
    <s v="Verified"/>
    <n v="51996"/>
    <n v="0.12620000541210175"/>
    <n v="304.26998901367188"/>
    <n v="0.179299995303153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x v="23"/>
    <x v="0"/>
    <s v="Verified"/>
    <n v="36000"/>
    <n v="0.18700000643730164"/>
    <n v="101.43000030517578"/>
    <n v="0.179299995303153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x v="22"/>
    <x v="0"/>
    <s v="Verified"/>
    <n v="50000"/>
    <n v="0.19779999554157257"/>
    <n v="297.07998657226563"/>
    <n v="0.16820000112056732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x v="22"/>
    <x v="0"/>
    <s v="Verified"/>
    <n v="85000"/>
    <n v="0.1103999987244606"/>
    <n v="896.219970703125"/>
    <n v="0.18389999866485596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x v="1"/>
    <x v="0"/>
    <s v="Verified"/>
    <n v="68000"/>
    <n v="2.1199999377131462E-2"/>
    <n v="772.28997802734375"/>
    <n v="0.18639999628067017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x v="25"/>
    <x v="0"/>
    <s v="Verified"/>
    <n v="60780"/>
    <n v="0.20949999988079071"/>
    <n v="331.48001098632813"/>
    <n v="0.19290000200271606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x v="26"/>
    <x v="0"/>
    <s v="Verified"/>
    <n v="78000"/>
    <n v="0.21480000019073486"/>
    <n v="386.3900146484375"/>
    <n v="0.1867000013589859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x v="21"/>
    <x v="0"/>
    <s v="Verified"/>
    <n v="175000"/>
    <n v="0.24930000305175781"/>
    <n v="379.27999877929688"/>
    <n v="0.17800000309944153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x v="28"/>
    <x v="0"/>
    <s v="Verified"/>
    <n v="84000"/>
    <n v="0.10639999806880951"/>
    <n v="578.3599853515625"/>
    <n v="0.1898999959230423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x v="21"/>
    <x v="0"/>
    <s v="Verified"/>
    <n v="76000"/>
    <n v="0.16740000247955322"/>
    <n v="740.3599853515625"/>
    <n v="0.18250000476837158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x v="26"/>
    <x v="0"/>
    <s v="Verified"/>
    <n v="80892"/>
    <n v="0.14669999480247498"/>
    <n v="257.32000732421875"/>
    <n v="0.18619999289512634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x v="26"/>
    <x v="0"/>
    <s v="Verified"/>
    <n v="155004"/>
    <n v="8.5500001907348633E-2"/>
    <n v="771.96002197265625"/>
    <n v="0.18619999289512634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x v="31"/>
    <x v="0"/>
    <s v="Verified"/>
    <n v="107000"/>
    <n v="0.18000000715255737"/>
    <n v="559.27001953125"/>
    <n v="0.23219999670982361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x v="29"/>
    <x v="0"/>
    <s v="Verified"/>
    <n v="140000"/>
    <n v="0.1964000016450882"/>
    <n v="830.45001220703125"/>
    <n v="0.22110000252723694"/>
    <n v="30000"/>
    <n v="43"/>
    <n v="34782"/>
  </r>
  <r>
    <n v="600711"/>
    <x v="1"/>
    <s v="INDIVIDUAL"/>
    <x v="8"/>
    <m/>
    <x v="2"/>
    <x v="1"/>
    <x v="50"/>
    <d v="2021-09-13T00:00:00"/>
    <d v="2021-11-11T00:00:00"/>
    <x v="1"/>
    <x v="1"/>
    <d v="2021-12-11T00:00:00"/>
    <n v="770957"/>
    <x v="9"/>
    <x v="12"/>
    <x v="0"/>
    <s v="Verified"/>
    <n v="61200"/>
    <n v="7.2499997913837433E-2"/>
    <n v="198.72999572753906"/>
    <n v="8.8799998164176941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x v="19"/>
    <x v="0"/>
    <s v="Verified"/>
    <n v="79900"/>
    <n v="7.9300001263618469E-2"/>
    <n v="294.95999145507813"/>
    <n v="0.16490000486373901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x v="17"/>
    <x v="0"/>
    <s v="Verified"/>
    <n v="50004"/>
    <n v="0.20900000631809235"/>
    <n v="203.16000366210938"/>
    <n v="0.15209999680519104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x v="8"/>
    <x v="0"/>
    <s v="Verified"/>
    <n v="85000"/>
    <n v="4.5600000768899918E-2"/>
    <n v="350.79998779296875"/>
    <n v="7.8800000250339508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x v="9"/>
    <x v="0"/>
    <s v="Verified"/>
    <n v="35000"/>
    <n v="0.10700000077486038"/>
    <n v="326.95999145507813"/>
    <n v="0.11110000312328339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x v="10"/>
    <x v="0"/>
    <s v="Verified"/>
    <n v="225000"/>
    <n v="0.12080000340938568"/>
    <n v="432.260009765625"/>
    <n v="0.10740000009536743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x v="9"/>
    <x v="0"/>
    <s v="Verified"/>
    <n v="43000"/>
    <n v="7.5300000607967377E-2"/>
    <n v="428.5"/>
    <n v="0.1036000028252601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x v="18"/>
    <x v="0"/>
    <s v="Verified"/>
    <n v="137004"/>
    <n v="0.2937999963760376"/>
    <n v="361.70001220703125"/>
    <n v="0.12989999353885651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x v="19"/>
    <x v="0"/>
    <s v="Verified"/>
    <n v="68750"/>
    <n v="0.1476999968290329"/>
    <n v="874.92999267578125"/>
    <n v="0.17270000278949738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x v="24"/>
    <x v="0"/>
    <s v="Verified"/>
    <n v="170004"/>
    <n v="7.9499997198581696E-2"/>
    <n v="753.510009765625"/>
    <n v="0.17489999532699585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x v="20"/>
    <x v="0"/>
    <s v="Verified"/>
    <n v="114000"/>
    <n v="0.14040000736713409"/>
    <n v="354.3599853515625"/>
    <n v="0.17190000414848328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x v="1"/>
    <x v="0"/>
    <s v="Verified"/>
    <n v="47000"/>
    <n v="0.14599999785423279"/>
    <n v="617.83001708984375"/>
    <n v="0.18639999628067017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x v="20"/>
    <x v="0"/>
    <s v="Verified"/>
    <n v="56004"/>
    <n v="0.23399999737739563"/>
    <n v="246.8699951171875"/>
    <n v="0.16689999401569366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x v="23"/>
    <x v="0"/>
    <s v="Verified"/>
    <n v="75500"/>
    <n v="0.17929999530315399"/>
    <n v="460.6300048828125"/>
    <n v="0.19689999520778656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x v="21"/>
    <x v="0"/>
    <s v="Verified"/>
    <n v="60000"/>
    <n v="0.14550000429153442"/>
    <n v="455.55999755859375"/>
    <n v="0.18299999833106995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x v="21"/>
    <x v="0"/>
    <s v="Verified"/>
    <n v="70000"/>
    <n v="0.1257999986410141"/>
    <n v="944.71002197265625"/>
    <n v="0.20890000462532043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x v="28"/>
    <x v="0"/>
    <s v="Verified"/>
    <n v="60000"/>
    <n v="0.13259999454021454"/>
    <n v="257.8599853515625"/>
    <n v="0.2167000025510788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x v="28"/>
    <x v="0"/>
    <s v="Verified"/>
    <n v="83000"/>
    <n v="0.20010000467300415"/>
    <n v="411.010009765625"/>
    <n v="0.18539999425411224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x v="32"/>
    <x v="0"/>
    <s v="Verified"/>
    <n v="56000"/>
    <n v="8.3800002932548523E-2"/>
    <n v="557.8599853515625"/>
    <n v="0.22480000555515289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x v="23"/>
    <x v="0"/>
    <s v="Verified"/>
    <n v="75500"/>
    <n v="0.19349999725818634"/>
    <n v="405.260009765625"/>
    <n v="0.17880000174045563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x v="8"/>
    <x v="0"/>
    <s v="Verified"/>
    <n v="36072"/>
    <n v="0.18230000138282776"/>
    <n v="189.69000244140625"/>
    <n v="6.9099999964237213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x v="7"/>
    <x v="0"/>
    <s v="Verified"/>
    <n v="36000"/>
    <n v="0.15000000596046448"/>
    <n v="84.180000305175781"/>
    <n v="7.5099997222423553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x v="3"/>
    <x v="0"/>
    <s v="Verified"/>
    <n v="98000"/>
    <n v="0.16429999470710754"/>
    <n v="106.23999786376953"/>
    <n v="0.10000000149011612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x v="3"/>
    <x v="0"/>
    <s v="Verified"/>
    <n v="88771"/>
    <n v="1.7200000584125519E-2"/>
    <n v="214.61000061035156"/>
    <n v="0.10649999976158142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x v="11"/>
    <x v="0"/>
    <s v="Verified"/>
    <n v="60000"/>
    <n v="4.2199999094009399E-2"/>
    <n v="145.64999389648438"/>
    <n v="0.10989999771118164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x v="10"/>
    <x v="0"/>
    <s v="Verified"/>
    <n v="49380"/>
    <n v="0.10379999876022339"/>
    <n v="445.79998779296875"/>
    <n v="0.11490000039339066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x v="10"/>
    <x v="0"/>
    <s v="Verified"/>
    <n v="39996"/>
    <n v="0.20610000193119049"/>
    <n v="216.1300048828125"/>
    <n v="0.10740000009536743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x v="11"/>
    <x v="0"/>
    <s v="Verified"/>
    <n v="91800"/>
    <n v="7.6899997889995575E-2"/>
    <n v="480.39999389648438"/>
    <n v="0.10989999771118164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x v="10"/>
    <x v="0"/>
    <s v="Verified"/>
    <n v="35004"/>
    <n v="8.3300001919269562E-2"/>
    <n v="109.94000244140625"/>
    <n v="0.11490000039339066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x v="3"/>
    <x v="0"/>
    <s v="Verified"/>
    <n v="30000"/>
    <n v="0.18999999761581421"/>
    <n v="203.58000183105469"/>
    <n v="9.2500001192092896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x v="11"/>
    <x v="0"/>
    <s v="Verified"/>
    <n v="63000"/>
    <n v="0.20229999721050262"/>
    <n v="523.72998046875"/>
    <n v="0.11710000038146973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x v="9"/>
    <x v="0"/>
    <s v="Verified"/>
    <n v="285000"/>
    <n v="6.0899998992681503E-2"/>
    <n v="428.5"/>
    <n v="0.1036000028252601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x v="11"/>
    <x v="0"/>
    <s v="Verified"/>
    <n v="160000"/>
    <n v="2.6900000870227814E-2"/>
    <n v="750.03997802734375"/>
    <n v="0.10369999706745148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x v="11"/>
    <x v="0"/>
    <s v="Verified"/>
    <n v="80000"/>
    <n v="3.7000000476837158E-2"/>
    <n v="652.1300048828125"/>
    <n v="0.10989999771118164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x v="10"/>
    <x v="0"/>
    <s v="Verified"/>
    <n v="82000"/>
    <n v="0.10260000079870224"/>
    <n v="342.45999145507813"/>
    <n v="0.11490000039339066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x v="9"/>
    <x v="0"/>
    <s v="Verified"/>
    <n v="23400"/>
    <n v="2.7200000360608101E-2"/>
    <n v="241.57000732421875"/>
    <n v="0.10360000282526016"/>
    <n v="16000"/>
    <n v="24"/>
    <n v="14467"/>
  </r>
  <r>
    <n v="893459"/>
    <x v="13"/>
    <s v="INDIVIDUAL"/>
    <x v="3"/>
    <m/>
    <x v="2"/>
    <x v="0"/>
    <x v="13"/>
    <d v="2021-10-13T00:00:00"/>
    <d v="2021-10-13T00:00:00"/>
    <x v="1"/>
    <x v="1"/>
    <d v="2021-11-13T00:00:00"/>
    <n v="1110583"/>
    <x v="9"/>
    <x v="10"/>
    <x v="0"/>
    <s v="Verified"/>
    <n v="60000"/>
    <n v="8.020000159740448E-2"/>
    <n v="449.14999389648438"/>
    <n v="0.1242000013589859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x v="9"/>
    <x v="0"/>
    <s v="Verified"/>
    <n v="40000"/>
    <n v="0.12359999865293503"/>
    <n v="533.75"/>
    <n v="0.11990000307559967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x v="10"/>
    <x v="0"/>
    <s v="Verified"/>
    <n v="27996"/>
    <n v="0.16329999268054962"/>
    <n v="263.8599853515625"/>
    <n v="0.11490000039339066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x v="9"/>
    <x v="0"/>
    <s v="Verified"/>
    <n v="72000"/>
    <n v="6.6500000655651093E-2"/>
    <n v="480.3800048828125"/>
    <n v="0.11990000307559967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x v="10"/>
    <x v="0"/>
    <s v="Verified"/>
    <n v="50004"/>
    <n v="9.4800002872943878E-2"/>
    <n v="285.83999633789063"/>
    <n v="0.11490000039339066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x v="10"/>
    <x v="0"/>
    <s v="Verified"/>
    <n v="130000"/>
    <n v="5.2200000733137131E-2"/>
    <n v="435.3599853515625"/>
    <n v="0.11490000039339066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x v="11"/>
    <x v="0"/>
    <s v="Verified"/>
    <n v="42000"/>
    <n v="0.1437000036239624"/>
    <n v="189.1199951171875"/>
    <n v="0.10989999771118164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x v="10"/>
    <x v="0"/>
    <s v="Verified"/>
    <n v="160549"/>
    <n v="0.15549999475479126"/>
    <n v="87.959999084472656"/>
    <n v="0.11490000039339066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x v="9"/>
    <x v="0"/>
    <s v="Verified"/>
    <n v="61000"/>
    <n v="0.24330000579357147"/>
    <n v="299.95001220703125"/>
    <n v="0.1036000028252601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x v="18"/>
    <x v="0"/>
    <s v="Verified"/>
    <n v="24000"/>
    <n v="0.21050000190734863"/>
    <n v="135.69999694824219"/>
    <n v="0.12729999423027039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x v="6"/>
    <x v="0"/>
    <s v="Verified"/>
    <n v="46500"/>
    <n v="4.3999999761581421E-3"/>
    <n v="197.30999755859375"/>
    <n v="0.13109999895095825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x v="18"/>
    <x v="0"/>
    <s v="Verified"/>
    <n v="73600"/>
    <n v="0.10260000079870224"/>
    <n v="340.3599853515625"/>
    <n v="0.12729999423027039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x v="0"/>
    <x v="0"/>
    <s v="Verified"/>
    <n v="95004"/>
    <n v="0.12710000574588776"/>
    <n v="91.739997863769531"/>
    <n v="0.13349999487400055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x v="5"/>
    <x v="0"/>
    <s v="Verified"/>
    <n v="58595"/>
    <n v="4.6700000762939453E-2"/>
    <n v="325.6199951171875"/>
    <n v="0.13979999721050262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x v="6"/>
    <x v="0"/>
    <s v="Verified"/>
    <n v="57000"/>
    <n v="0.1307000070810318"/>
    <n v="569.5999755859375"/>
    <n v="0.1306000053882598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x v="18"/>
    <x v="0"/>
    <s v="Verified"/>
    <n v="89092"/>
    <n v="2.0999999716877937E-2"/>
    <n v="225.89999389648438"/>
    <n v="0.12680000066757202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x v="18"/>
    <x v="0"/>
    <s v="Verified"/>
    <n v="24000"/>
    <n v="0.14699999988079071"/>
    <n v="275.60000610351563"/>
    <n v="0.12680000066757202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x v="0"/>
    <x v="0"/>
    <s v="Verified"/>
    <n v="78384"/>
    <n v="6.9399997591972351E-2"/>
    <n v="509.6300048828125"/>
    <n v="0.1379999965429306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x v="5"/>
    <x v="0"/>
    <s v="Verified"/>
    <n v="65004"/>
    <n v="0.16609999537467957"/>
    <n v="111.63999938964844"/>
    <n v="0.13979999721050262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x v="5"/>
    <x v="0"/>
    <s v="Verified"/>
    <n v="55000"/>
    <n v="0.20749999582767487"/>
    <n v="382.42999267578125"/>
    <n v="0.14650000631809235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x v="0"/>
    <x v="0"/>
    <s v="Verified"/>
    <n v="47004"/>
    <n v="0.14730000495910645"/>
    <n v="463.29998779296875"/>
    <n v="0.1379999965429306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x v="0"/>
    <x v="0"/>
    <s v="Verified"/>
    <n v="83004"/>
    <n v="0.12269999831914902"/>
    <n v="379.47000122070313"/>
    <n v="0.14790000021457672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x v="18"/>
    <x v="0"/>
    <s v="Verified"/>
    <n v="105000"/>
    <n v="8.8799998164176941E-2"/>
    <n v="338.85000610351563"/>
    <n v="0.12680000066757202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x v="5"/>
    <x v="0"/>
    <s v="Verified"/>
    <n v="45000"/>
    <n v="0.24289999902248383"/>
    <n v="372.1300048828125"/>
    <n v="0.13979999721050262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x v="2"/>
    <x v="0"/>
    <s v="Verified"/>
    <n v="75000"/>
    <n v="0.10239999741315842"/>
    <n v="467.1300048828125"/>
    <n v="0.14169999957084656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x v="6"/>
    <x v="0"/>
    <s v="Verified"/>
    <n v="73000"/>
    <n v="0.29559999704360962"/>
    <n v="807.010009765625"/>
    <n v="0.14270000159740448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x v="6"/>
    <x v="0"/>
    <s v="Verified"/>
    <n v="121000"/>
    <n v="1.9899999722838402E-2"/>
    <n v="819.29998779296875"/>
    <n v="0.14270000159740448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x v="0"/>
    <x v="0"/>
    <s v="Verified"/>
    <n v="30996"/>
    <n v="3.8999998942017555E-3"/>
    <n v="231.07000732421875"/>
    <n v="0.1379999965429306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x v="19"/>
    <x v="0"/>
    <s v="Verified"/>
    <n v="65004"/>
    <n v="9.9999997764825821E-3"/>
    <n v="598.42999267578125"/>
    <n v="0.15279999375343323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x v="24"/>
    <x v="0"/>
    <s v="Verified"/>
    <n v="70000"/>
    <n v="2.0600000396370888E-2"/>
    <n v="175.82000732421875"/>
    <n v="0.17489999532699585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x v="16"/>
    <x v="0"/>
    <s v="Verified"/>
    <n v="75000"/>
    <n v="6.4300000667572021E-2"/>
    <n v="357.02999877929688"/>
    <n v="0.16889999806880951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x v="16"/>
    <x v="0"/>
    <s v="Verified"/>
    <n v="93000"/>
    <n v="0.1761000007390976"/>
    <n v="844.6400146484375"/>
    <n v="0.15649999678134918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x v="24"/>
    <x v="0"/>
    <s v="Verified"/>
    <n v="12996"/>
    <n v="0.20960000157356262"/>
    <n v="50.590000152587891"/>
    <n v="0.15569999814033508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x v="19"/>
    <x v="0"/>
    <s v="Verified"/>
    <n v="84996"/>
    <n v="0.22069999575614929"/>
    <n v="341.29998779296875"/>
    <n v="0.14830000698566437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x v="17"/>
    <x v="0"/>
    <s v="Verified"/>
    <n v="48333"/>
    <n v="0.20880000293254852"/>
    <n v="191.21000671386719"/>
    <n v="0.15209999680519104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x v="16"/>
    <x v="0"/>
    <s v="Verified"/>
    <n v="250000"/>
    <n v="0.13850000500679016"/>
    <n v="340.08999633789063"/>
    <n v="0.159500002861022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x v="17"/>
    <x v="0"/>
    <s v="Verified"/>
    <n v="15600"/>
    <n v="0.16079999506473541"/>
    <n v="102.12000274658203"/>
    <n v="0.1598999947309494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x v="24"/>
    <x v="0"/>
    <s v="Verified"/>
    <n v="53304"/>
    <n v="0.24699999392032623"/>
    <n v="96.370002746582031"/>
    <n v="0.15569999814033508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x v="24"/>
    <x v="0"/>
    <s v="Verified"/>
    <n v="85200"/>
    <n v="0.18129999935626984"/>
    <n v="204.24000549316406"/>
    <n v="0.18250000476837158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x v="19"/>
    <x v="0"/>
    <s v="Verified"/>
    <n v="47028"/>
    <n v="7.8299999237060547E-2"/>
    <n v="72.290000915527344"/>
    <n v="0.155799999833106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x v="17"/>
    <x v="0"/>
    <s v="Verified"/>
    <n v="31000"/>
    <n v="0.24040000140666962"/>
    <n v="97.260002136230469"/>
    <n v="0.1598999947309494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x v="16"/>
    <x v="0"/>
    <s v="Verified"/>
    <n v="65000"/>
    <n v="6.719999760389328E-2"/>
    <n v="495.8699951171875"/>
    <n v="0.16889999806880951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x v="23"/>
    <x v="0"/>
    <s v="Verified"/>
    <n v="75000"/>
    <n v="3.3100001513957977E-2"/>
    <n v="126.77999877929688"/>
    <n v="0.179299995303153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x v="23"/>
    <x v="0"/>
    <s v="Verified"/>
    <n v="117000"/>
    <n v="7.6099999248981476E-2"/>
    <n v="627.1099853515625"/>
    <n v="0.17430000007152557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x v="22"/>
    <x v="0"/>
    <s v="Verified"/>
    <n v="30600"/>
    <n v="0.1518000066280365"/>
    <n v="198.05000305175781"/>
    <n v="0.16820000112056732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x v="25"/>
    <x v="0"/>
    <s v="Verified"/>
    <n v="30000"/>
    <n v="0.14679999649524689"/>
    <n v="383.6099853515625"/>
    <n v="0.17560000717639923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x v="22"/>
    <x v="0"/>
    <s v="Verified"/>
    <n v="34800"/>
    <n v="0.24259999394416809"/>
    <n v="148.53999328613281"/>
    <n v="0.16820000112056732"/>
    <n v="6000"/>
    <n v="14"/>
    <n v="8912"/>
  </r>
  <r>
    <n v="1042541"/>
    <x v="1"/>
    <s v="INDIVIDUAL"/>
    <x v="4"/>
    <m/>
    <x v="1"/>
    <x v="0"/>
    <x v="12"/>
    <d v="2021-10-12T00:00:00"/>
    <d v="2021-09-12T00:00:00"/>
    <x v="1"/>
    <x v="1"/>
    <d v="2021-10-12T00:00:00"/>
    <n v="1272830"/>
    <x v="9"/>
    <x v="20"/>
    <x v="0"/>
    <s v="Verified"/>
    <n v="36000"/>
    <n v="3.2699998468160629E-2"/>
    <n v="471.10000610351563"/>
    <n v="0.19419999420642853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x v="23"/>
    <x v="0"/>
    <s v="Verified"/>
    <n v="36996"/>
    <n v="0.16699999570846558"/>
    <n v="121.70999908447266"/>
    <n v="0.179299995303153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x v="25"/>
    <x v="0"/>
    <s v="Verified"/>
    <n v="21600"/>
    <n v="4.3900001794099808E-2"/>
    <n v="298.6199951171875"/>
    <n v="0.17059999704360962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x v="30"/>
    <x v="0"/>
    <s v="Verified"/>
    <n v="42660"/>
    <n v="5.6299999356269836E-2"/>
    <n v="384.66000366210938"/>
    <n v="0.19410000741481781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x v="30"/>
    <x v="0"/>
    <s v="Verified"/>
    <n v="51000"/>
    <n v="0.19720000028610229"/>
    <n v="466.04000854492188"/>
    <n v="0.1890999972820282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x v="30"/>
    <x v="0"/>
    <s v="Verified"/>
    <n v="75000"/>
    <n v="0.22900000214576721"/>
    <n v="309.72000122070313"/>
    <n v="0.22059999406337738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x v="21"/>
    <x v="0"/>
    <s v="Verified"/>
    <n v="87000"/>
    <n v="1.7100000753998756E-2"/>
    <n v="276.989990234375"/>
    <n v="0.20250000059604645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x v="28"/>
    <x v="0"/>
    <s v="Verified"/>
    <n v="98400"/>
    <n v="0.16680000722408295"/>
    <n v="811.44000244140625"/>
    <n v="0.20990000665187836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x v="21"/>
    <x v="0"/>
    <s v="Verified"/>
    <n v="165000"/>
    <n v="6.0699999332427979E-2"/>
    <n v="638.25"/>
    <n v="0.18250000476837158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x v="26"/>
    <x v="0"/>
    <s v="Verified"/>
    <n v="172200"/>
    <n v="0.15549999475479126"/>
    <n v="378.67001342773438"/>
    <n v="0.1867000013589859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x v="21"/>
    <x v="0"/>
    <s v="Verified"/>
    <n v="40000"/>
    <n v="0.22560000419616699"/>
    <n v="404.64999389648438"/>
    <n v="0.18250000476837158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x v="33"/>
    <x v="0"/>
    <s v="Verified"/>
    <n v="324996"/>
    <n v="8.2999996840953827E-2"/>
    <n v="524.71002197265625"/>
    <n v="0.21739999949932098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x v="34"/>
    <x v="0"/>
    <s v="Verified"/>
    <n v="110000"/>
    <n v="0.12919999659061432"/>
    <n v="651.17999267578125"/>
    <n v="0.2114000022411346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x v="32"/>
    <x v="0"/>
    <s v="Verified"/>
    <n v="36000"/>
    <n v="7.1699999272823334E-2"/>
    <n v="133.80999755859375"/>
    <n v="0.20479999482631683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x v="27"/>
    <x v="0"/>
    <s v="Verified"/>
    <n v="80000"/>
    <n v="0.16429999470710754"/>
    <n v="561.05999755859375"/>
    <n v="0.20399999618530273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x v="24"/>
    <x v="0"/>
    <s v="Verified"/>
    <n v="83000"/>
    <n v="8.1299997866153717E-2"/>
    <n v="638.25"/>
    <n v="0.18250000476837158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x v="17"/>
    <x v="0"/>
    <s v="Verified"/>
    <n v="94500"/>
    <n v="0.21220000088214874"/>
    <n v="170.19000244140625"/>
    <n v="0.1598999947309494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x v="20"/>
    <x v="0"/>
    <s v="Verified"/>
    <n v="56000"/>
    <n v="0.10909999907016754"/>
    <n v="312.23001098632813"/>
    <n v="0.17139999568462372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x v="1"/>
    <x v="0"/>
    <s v="Verified"/>
    <n v="79000"/>
    <n v="0.20219999551773071"/>
    <n v="441.55999755859375"/>
    <n v="0.164000004529953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x v="26"/>
    <x v="0"/>
    <s v="Verified"/>
    <n v="74000"/>
    <n v="0.18700000643730164"/>
    <n v="302.69000244140625"/>
    <n v="0.21819999814033508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x v="20"/>
    <x v="0"/>
    <s v="Verified"/>
    <n v="66000"/>
    <n v="0.13359999656677246"/>
    <n v="903.8800048828125"/>
    <n v="0.18790000677108765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x v="6"/>
    <x v="0"/>
    <s v="Verified"/>
    <n v="49000"/>
    <n v="8.060000091791153E-2"/>
    <n v="345.07998657226563"/>
    <n v="0.13490000367164612"/>
    <n v="15000"/>
    <n v="6"/>
    <n v="20674"/>
  </r>
  <r>
    <n v="867729"/>
    <x v="25"/>
    <s v="INDIVIDUAL"/>
    <x v="9"/>
    <m/>
    <x v="1"/>
    <x v="0"/>
    <x v="10"/>
    <d v="2021-01-15T00:00:00"/>
    <d v="2021-01-15T00:00:00"/>
    <x v="1"/>
    <x v="1"/>
    <d v="2021-02-15T00:00:00"/>
    <n v="1081343"/>
    <x v="9"/>
    <x v="22"/>
    <x v="0"/>
    <s v="Verified"/>
    <n v="61173"/>
    <n v="3.6299999803304672E-2"/>
    <n v="522.3699951171875"/>
    <n v="0.18389999866485596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x v="7"/>
    <x v="0"/>
    <s v="Not Verified"/>
    <n v="80004"/>
    <n v="9.08999964594841E-2"/>
    <n v="260.44000244140625"/>
    <n v="7.4900001287460327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x v="7"/>
    <x v="0"/>
    <s v="Not Verified"/>
    <n v="55200"/>
    <n v="2.4800000712275505E-2"/>
    <n v="109.19000244140625"/>
    <n v="7.4900001287460327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x v="8"/>
    <x v="0"/>
    <s v="Not Verified"/>
    <n v="85000"/>
    <n v="6.3699997961521149E-2"/>
    <n v="71.800003051757813"/>
    <n v="8.489999920129776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x v="8"/>
    <x v="0"/>
    <s v="Not Verified"/>
    <n v="105000"/>
    <n v="0.17739999294281006"/>
    <n v="102.55999755859375"/>
    <n v="8.489999920129776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x v="8"/>
    <x v="0"/>
    <s v="Not Verified"/>
    <n v="47148"/>
    <n v="0.24639999866485596"/>
    <n v="248.52000427246094"/>
    <n v="8.9000001549720764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x v="11"/>
    <x v="0"/>
    <s v="Not Verified"/>
    <n v="43992"/>
    <n v="0.10830000042915344"/>
    <n v="220.99000549316406"/>
    <n v="0.11710000038146973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x v="9"/>
    <x v="0"/>
    <s v="Not Verified"/>
    <n v="50880"/>
    <n v="0.2054000049829483"/>
    <n v="137.33000183105469"/>
    <n v="0.11990000307559967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x v="3"/>
    <x v="0"/>
    <s v="Not Verified"/>
    <n v="63000"/>
    <n v="0.19300000369548798"/>
    <n v="77.540000915527344"/>
    <n v="0.10589999705553055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x v="11"/>
    <x v="0"/>
    <s v="Not Verified"/>
    <n v="84000"/>
    <n v="7.8100003302097321E-2"/>
    <n v="110.5"/>
    <n v="0.11710000038146973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x v="3"/>
    <x v="0"/>
    <s v="Not Verified"/>
    <n v="82500"/>
    <n v="0.12259999662637711"/>
    <n v="258.47000122070313"/>
    <n v="0.10589999705553055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x v="9"/>
    <x v="0"/>
    <s v="Not Verified"/>
    <n v="75000"/>
    <n v="0.11779999732971191"/>
    <n v="155.67999267578125"/>
    <n v="0.11990000307559967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x v="6"/>
    <x v="0"/>
    <s v="Not Verified"/>
    <n v="110004"/>
    <n v="0.12020000070333481"/>
    <n v="257.66000366210938"/>
    <n v="0.13490000367164612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x v="6"/>
    <x v="0"/>
    <s v="Not Verified"/>
    <n v="80000"/>
    <n v="0.2531999945640564"/>
    <n v="276.05999755859375"/>
    <n v="0.13490000367164612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x v="16"/>
    <x v="0"/>
    <s v="Not Verified"/>
    <n v="81060"/>
    <n v="8.1000000238418579E-2"/>
    <n v="342.260009765625"/>
    <n v="0.17579999566078186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x v="22"/>
    <x v="0"/>
    <s v="Not Verified"/>
    <n v="150000"/>
    <n v="4.5000001788139343E-2"/>
    <n v="194.67999267578125"/>
    <n v="0.19030000269412994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x v="25"/>
    <x v="0"/>
    <s v="Not Verified"/>
    <n v="84996"/>
    <n v="0.16210000216960907"/>
    <n v="261.010009765625"/>
    <n v="0.19290000200271606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x v="20"/>
    <x v="0"/>
    <s v="Not Verified"/>
    <n v="68148"/>
    <n v="0.20020000636577606"/>
    <n v="309.91000366210938"/>
    <n v="0.18790000677108765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x v="21"/>
    <x v="0"/>
    <s v="Not Verified"/>
    <n v="74000"/>
    <n v="0.17949999868869781"/>
    <n v="134.96000671386719"/>
    <n v="0.20890000462532043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x v="24"/>
    <x v="0"/>
    <s v="Not Verified"/>
    <n v="60000"/>
    <n v="8.659999817609787E-2"/>
    <n v="101.09999847412109"/>
    <n v="0.17489999532699585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x v="17"/>
    <x v="0"/>
    <s v="Not Verified"/>
    <n v="30000"/>
    <n v="0.22959999740123749"/>
    <n v="49.459999084472656"/>
    <n v="0.16769999265670776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x v="11"/>
    <x v="0"/>
    <s v="Not Verified"/>
    <n v="45000"/>
    <n v="0.21549999713897705"/>
    <n v="260.85000610351563"/>
    <n v="0.10989999771118164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x v="12"/>
    <x v="0"/>
    <s v="Not Verified"/>
    <n v="30000"/>
    <n v="9.5200002193450928E-2"/>
    <n v="127.22000122070313"/>
    <n v="9.9100001156330109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x v="18"/>
    <x v="0"/>
    <s v="Not Verified"/>
    <n v="42000"/>
    <n v="0.10339999943971634"/>
    <n v="136.49000549316406"/>
    <n v="0.12989999353885651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x v="18"/>
    <x v="0"/>
    <s v="Not Verified"/>
    <n v="59496"/>
    <n v="0.14480000734329224"/>
    <n v="143.88999938964844"/>
    <n v="0.12989999353885651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x v="5"/>
    <x v="0"/>
    <s v="Not Verified"/>
    <n v="27996"/>
    <n v="0.12389999628067017"/>
    <n v="186.11000061035156"/>
    <n v="0.13989999890327454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x v="6"/>
    <x v="0"/>
    <s v="Not Verified"/>
    <n v="30000"/>
    <n v="0.17800000309944153"/>
    <n v="230.05000305175781"/>
    <n v="0.13490000367164612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x v="0"/>
    <x v="0"/>
    <s v="Not Verified"/>
    <n v="56004"/>
    <n v="4.5000001788139343E-2"/>
    <n v="71.800003051757813"/>
    <n v="0.15270000696182251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x v="17"/>
    <x v="0"/>
    <s v="Not Verified"/>
    <n v="53700"/>
    <n v="5.59999980032444E-3"/>
    <n v="61.830001831054688"/>
    <n v="0.16769999265670776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x v="17"/>
    <x v="0"/>
    <s v="Not Verified"/>
    <n v="39996"/>
    <n v="0.16709999740123749"/>
    <n v="121.56999969482422"/>
    <n v="0.1598999947309494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x v="19"/>
    <x v="0"/>
    <s v="Not Verified"/>
    <n v="56004"/>
    <n v="0.19629999995231628"/>
    <n v="36.869998931884766"/>
    <n v="0.16490000486373901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x v="17"/>
    <x v="0"/>
    <s v="Not Verified"/>
    <n v="42000"/>
    <n v="0.21170000731945038"/>
    <n v="121.56999969482422"/>
    <n v="0.1598999947309494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x v="6"/>
    <x v="0"/>
    <s v="Not Verified"/>
    <n v="32004"/>
    <n v="0.19310000538825989"/>
    <n v="46.819999694824219"/>
    <n v="0.14270000159740448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x v="8"/>
    <x v="0"/>
    <s v="Source Verified"/>
    <n v="65304"/>
    <n v="0.22010000050067902"/>
    <n v="30.770000457763672"/>
    <n v="8.489999920129776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x v="12"/>
    <x v="0"/>
    <s v="Source Verified"/>
    <n v="98580"/>
    <n v="0.15410000085830688"/>
    <n v="106.01999664306641"/>
    <n v="9.9100001156330109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x v="3"/>
    <x v="0"/>
    <s v="Source Verified"/>
    <n v="90000"/>
    <n v="0.11529999971389771"/>
    <n v="64.709999084472656"/>
    <n v="0.10649999976158142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x v="3"/>
    <x v="0"/>
    <s v="Source Verified"/>
    <n v="87252"/>
    <n v="0.16820000112056732"/>
    <n v="430.77999877929688"/>
    <n v="0.10589999705553055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x v="3"/>
    <x v="0"/>
    <s v="Source Verified"/>
    <n v="68004"/>
    <n v="0.2312999963760376"/>
    <n v="323.52999877929688"/>
    <n v="0.10649999976158142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x v="10"/>
    <x v="0"/>
    <s v="Source Verified"/>
    <n v="98300"/>
    <n v="0.19460000097751617"/>
    <n v="287.45999145507813"/>
    <n v="0.1242000013589859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x v="3"/>
    <x v="0"/>
    <s v="Source Verified"/>
    <n v="72000"/>
    <n v="0.11999999731779099"/>
    <n v="258.82000732421875"/>
    <n v="0.10649999976158142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x v="11"/>
    <x v="0"/>
    <s v="Source Verified"/>
    <n v="44004"/>
    <n v="0.1023000031709671"/>
    <n v="77.349998474121094"/>
    <n v="0.11710000038146973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x v="5"/>
    <x v="0"/>
    <s v="Source Verified"/>
    <n v="52000"/>
    <n v="9.8800003528594971E-2"/>
    <n v="390.69000244140625"/>
    <n v="0.14650000631809235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x v="24"/>
    <x v="0"/>
    <s v="Source Verified"/>
    <n v="154800"/>
    <n v="0.10830000042915344"/>
    <n v="251.16999816894531"/>
    <n v="0.17489999532699585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x v="17"/>
    <x v="0"/>
    <s v="Source Verified"/>
    <n v="33696"/>
    <n v="0.15170000493526459"/>
    <n v="194.50999450683594"/>
    <n v="0.1598999947309494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x v="16"/>
    <x v="0"/>
    <s v="Source Verified"/>
    <n v="84000"/>
    <n v="0.22429999709129333"/>
    <n v="629.1400146484375"/>
    <n v="0.17579999566078186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x v="19"/>
    <x v="0"/>
    <s v="Source Verified"/>
    <n v="180000"/>
    <n v="0.12839999794960022"/>
    <n v="399.97000122070313"/>
    <n v="0.17270000278949738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x v="17"/>
    <x v="0"/>
    <s v="Source Verified"/>
    <n v="54996"/>
    <n v="0.10740000009536743"/>
    <n v="98.919998168945313"/>
    <n v="0.16769999265670776"/>
    <n v="4000"/>
    <n v="36"/>
    <n v="5418"/>
  </r>
  <r>
    <n v="992382"/>
    <x v="10"/>
    <s v="INDIVIDUAL"/>
    <x v="9"/>
    <m/>
    <x v="4"/>
    <x v="1"/>
    <x v="13"/>
    <d v="2021-05-16T00:00:00"/>
    <d v="2021-05-16T00:00:00"/>
    <x v="2"/>
    <x v="1"/>
    <d v="2021-06-16T00:00:00"/>
    <n v="1216871"/>
    <x v="9"/>
    <x v="24"/>
    <x v="0"/>
    <s v="Source Verified"/>
    <n v="120000"/>
    <n v="0.17430000007152557"/>
    <n v="638.25"/>
    <n v="0.18250000476837158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x v="23"/>
    <x v="0"/>
    <s v="Source Verified"/>
    <n v="47000"/>
    <n v="5.950000137090683E-2"/>
    <n v="373.260009765625"/>
    <n v="0.2029999941587448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x v="1"/>
    <x v="0"/>
    <s v="Source Verified"/>
    <n v="107004"/>
    <n v="5.469999834895134E-2"/>
    <n v="146.74000549316406"/>
    <n v="0.18639999628067017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x v="20"/>
    <x v="0"/>
    <s v="Source Verified"/>
    <n v="54996"/>
    <n v="0.18420000374317169"/>
    <n v="206.61000061035156"/>
    <n v="0.18790000677108765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x v="26"/>
    <x v="0"/>
    <s v="Source Verified"/>
    <n v="215000"/>
    <n v="5.2900001406669617E-2"/>
    <n v="273.76998901367188"/>
    <n v="0.2062000036239624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x v="10"/>
    <x v="0"/>
    <s v="Source Verified"/>
    <n v="28800"/>
    <n v="8.3300001919269562E-2"/>
    <n v="263.8599853515625"/>
    <n v="0.11490000039339066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x v="16"/>
    <x v="0"/>
    <s v="Source Verified"/>
    <n v="27000"/>
    <n v="0.20530000329017639"/>
    <n v="206.41000366210938"/>
    <n v="0.16889999806880951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x v="8"/>
    <x v="0"/>
    <s v="Source Verified"/>
    <n v="35000"/>
    <n v="0.16899999976158142"/>
    <n v="269.23001098632813"/>
    <n v="8.9000001549720764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x v="9"/>
    <x v="0"/>
    <s v="Source Verified"/>
    <n v="29004"/>
    <n v="0.10920000076293945"/>
    <n v="106.75"/>
    <n v="0.11990000307559967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x v="11"/>
    <x v="0"/>
    <s v="Source Verified"/>
    <n v="120000"/>
    <n v="6.5099999308586121E-2"/>
    <n v="441.97000122070313"/>
    <n v="0.11710000038146973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x v="10"/>
    <x v="0"/>
    <s v="Source Verified"/>
    <n v="50004"/>
    <n v="9.4599999487400055E-2"/>
    <n v="54.970001220703125"/>
    <n v="0.11490000039339066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x v="11"/>
    <x v="0"/>
    <s v="Source Verified"/>
    <n v="32000"/>
    <n v="0.15489999949932098"/>
    <n v="167.3800048828125"/>
    <n v="0.10989999771118164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x v="17"/>
    <x v="0"/>
    <s v="Source Verified"/>
    <n v="49500"/>
    <n v="0.18690000474452972"/>
    <n v="170.19000244140625"/>
    <n v="0.1598999947309494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x v="16"/>
    <x v="0"/>
    <s v="Source Verified"/>
    <n v="48000"/>
    <n v="3.0500000342726707E-2"/>
    <n v="357.02999877929688"/>
    <n v="0.16889999806880951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x v="19"/>
    <x v="0"/>
    <s v="Source Verified"/>
    <n v="54000"/>
    <n v="6.5999999642372131E-2"/>
    <n v="221.22000122070313"/>
    <n v="0.16490000486373901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x v="17"/>
    <x v="0"/>
    <s v="Source Verified"/>
    <n v="40000"/>
    <n v="0.12540000677108765"/>
    <n v="87.529998779296875"/>
    <n v="0.1598999947309494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x v="24"/>
    <x v="0"/>
    <s v="Source Verified"/>
    <n v="56004"/>
    <n v="0.21639999747276306"/>
    <n v="87.910003662109375"/>
    <n v="0.17489999532699585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x v="23"/>
    <x v="0"/>
    <s v="Source Verified"/>
    <n v="45000"/>
    <n v="0.15090000629425049"/>
    <n v="394.82998657226563"/>
    <n v="0.19689999520778656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x v="21"/>
    <x v="0"/>
    <s v="Source Verified"/>
    <n v="39000"/>
    <n v="8.8899999856948853E-2"/>
    <n v="53.270000457763672"/>
    <n v="0.20250000059604645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x v="8"/>
    <x v="0"/>
    <s v="Verified"/>
    <n v="76728"/>
    <n v="0.19390000402927399"/>
    <n v="207.10000610351563"/>
    <n v="8.9000001549720764E-2"/>
    <n v="10000"/>
    <n v="29"/>
    <n v="11361"/>
  </r>
  <r>
    <n v="830156"/>
    <x v="18"/>
    <s v="INDIVIDUAL"/>
    <x v="5"/>
    <m/>
    <x v="2"/>
    <x v="1"/>
    <x v="11"/>
    <d v="2021-05-16T00:00:00"/>
    <d v="2021-05-16T00:00:00"/>
    <x v="2"/>
    <x v="1"/>
    <d v="2021-06-16T00:00:00"/>
    <n v="1039308"/>
    <x v="9"/>
    <x v="3"/>
    <x v="0"/>
    <s v="Verified"/>
    <n v="121908"/>
    <n v="5.9700001031160355E-2"/>
    <n v="280.010009765625"/>
    <n v="0.10589999705553055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x v="10"/>
    <x v="0"/>
    <s v="Verified"/>
    <n v="71516"/>
    <n v="5.0200000405311584E-2"/>
    <n v="495.27999877929688"/>
    <n v="0.11490000039339066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x v="3"/>
    <x v="0"/>
    <s v="Verified"/>
    <n v="40000"/>
    <n v="0.13619999587535858"/>
    <n v="388.23001098632813"/>
    <n v="0.10649999976158142"/>
    <n v="18000"/>
    <n v="27"/>
    <n v="20889"/>
  </r>
  <r>
    <n v="967065"/>
    <x v="25"/>
    <s v="INDIVIDUAL"/>
    <x v="9"/>
    <m/>
    <x v="2"/>
    <x v="1"/>
    <x v="13"/>
    <d v="2021-05-16T00:00:00"/>
    <d v="2021-05-16T00:00:00"/>
    <x v="2"/>
    <x v="1"/>
    <d v="2021-06-16T00:00:00"/>
    <n v="1187971"/>
    <x v="9"/>
    <x v="3"/>
    <x v="0"/>
    <s v="Verified"/>
    <n v="70000"/>
    <n v="0.12649999558925629"/>
    <n v="434.07000732421875"/>
    <n v="0.10649999976158142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x v="12"/>
    <x v="0"/>
    <s v="Verified"/>
    <n v="150000"/>
    <n v="3.9400000125169754E-2"/>
    <n v="593.67999267578125"/>
    <n v="9.9100001156330109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x v="9"/>
    <x v="0"/>
    <s v="Verified"/>
    <n v="45000"/>
    <n v="0.1103999987244606"/>
    <n v="508.3900146484375"/>
    <n v="0.12690000236034393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x v="9"/>
    <x v="0"/>
    <s v="Verified"/>
    <n v="150000"/>
    <n v="5.2700001746416092E-2"/>
    <n v="677.8499755859375"/>
    <n v="0.12690000236034393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x v="9"/>
    <x v="0"/>
    <s v="Verified"/>
    <n v="42116"/>
    <n v="0.15729999542236328"/>
    <n v="451.89999389648438"/>
    <n v="0.12690000236034393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x v="18"/>
    <x v="0"/>
    <s v="Verified"/>
    <n v="159996"/>
    <n v="0.19449999928474426"/>
    <n v="170.61000061035156"/>
    <n v="0.12989999353885651"/>
    <n v="7500"/>
    <n v="33"/>
    <n v="9675"/>
  </r>
  <r>
    <n v="882545"/>
    <x v="32"/>
    <s v="INDIVIDUAL"/>
    <x v="3"/>
    <m/>
    <x v="0"/>
    <x v="1"/>
    <x v="10"/>
    <d v="2021-05-16T00:00:00"/>
    <d v="2021-05-16T00:00:00"/>
    <x v="2"/>
    <x v="1"/>
    <d v="2021-06-16T00:00:00"/>
    <n v="1097771"/>
    <x v="9"/>
    <x v="18"/>
    <x v="0"/>
    <s v="Verified"/>
    <n v="51600"/>
    <n v="5.7199999690055847E-2"/>
    <n v="276.05999755859375"/>
    <n v="0.13490000367164612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x v="6"/>
    <x v="0"/>
    <s v="Verified"/>
    <n v="66996"/>
    <n v="0.24289999902248383"/>
    <n v="117.05000305175781"/>
    <n v="0.14270000159740448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x v="18"/>
    <x v="0"/>
    <s v="Verified"/>
    <n v="96682"/>
    <n v="4.6999998390674591E-2"/>
    <n v="491.3599853515625"/>
    <n v="0.12989999353885651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x v="24"/>
    <x v="0"/>
    <s v="Verified"/>
    <n v="360000"/>
    <n v="1.9899999722838402E-2"/>
    <n v="510.60000610351563"/>
    <n v="0.18250000476837158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x v="24"/>
    <x v="0"/>
    <s v="Verified"/>
    <n v="92000"/>
    <n v="0.1964000016450882"/>
    <n v="561.65997314453125"/>
    <n v="0.18250000476837158"/>
    <n v="22000"/>
    <n v="20"/>
    <n v="29745"/>
  </r>
  <r>
    <n v="999331"/>
    <x v="2"/>
    <s v="INDIVIDUAL"/>
    <x v="3"/>
    <m/>
    <x v="1"/>
    <x v="1"/>
    <x v="22"/>
    <d v="2021-05-16T00:00:00"/>
    <d v="2021-05-16T00:00:00"/>
    <x v="2"/>
    <x v="1"/>
    <d v="2021-06-16T00:00:00"/>
    <n v="1224708"/>
    <x v="9"/>
    <x v="25"/>
    <x v="0"/>
    <s v="Verified"/>
    <n v="243000"/>
    <n v="0.15590000152587891"/>
    <n v="899.0999755859375"/>
    <n v="0.19910000264644623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x v="23"/>
    <x v="0"/>
    <s v="Verified"/>
    <n v="95000"/>
    <n v="0.15150000154972076"/>
    <n v="399.92001342773438"/>
    <n v="0.2029999941587448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x v="25"/>
    <x v="0"/>
    <s v="Verified"/>
    <n v="97008"/>
    <n v="0.2476000040769577"/>
    <n v="132.22000122070313"/>
    <n v="0.19910000264644623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x v="1"/>
    <x v="0"/>
    <s v="Verified"/>
    <n v="140000"/>
    <n v="0.17759999632835388"/>
    <n v="720.80999755859375"/>
    <n v="0.18639999628067017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x v="1"/>
    <x v="0"/>
    <s v="Verified"/>
    <n v="43000"/>
    <n v="0.23440000414848328"/>
    <n v="408.02999877929688"/>
    <n v="0.18639999628067017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x v="26"/>
    <x v="0"/>
    <s v="Verified"/>
    <n v="109992"/>
    <n v="0.10890000313520432"/>
    <n v="571.44000244140625"/>
    <n v="0.21279999613761902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x v="26"/>
    <x v="0"/>
    <s v="Verified"/>
    <n v="184000"/>
    <n v="0.1582999974489212"/>
    <n v="939.40997314453125"/>
    <n v="0.2062000036239624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x v="30"/>
    <x v="0"/>
    <s v="Verified"/>
    <n v="100000"/>
    <n v="0.2484000027179718"/>
    <n v="681.40997314453125"/>
    <n v="0.21359999477863312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x v="26"/>
    <x v="0"/>
    <s v="Verified"/>
    <n v="90060"/>
    <n v="0.14480000734329224"/>
    <n v="571.70001220703125"/>
    <n v="0.2062000036239624"/>
    <n v="21300"/>
    <n v="21"/>
    <n v="32571"/>
  </r>
  <r>
    <n v="779386"/>
    <x v="31"/>
    <s v="INDIVIDUAL"/>
    <x v="7"/>
    <m/>
    <x v="6"/>
    <x v="1"/>
    <x v="6"/>
    <d v="2021-05-16T00:00:00"/>
    <d v="2021-05-16T00:00:00"/>
    <x v="2"/>
    <x v="1"/>
    <d v="2021-06-16T00:00:00"/>
    <n v="982068"/>
    <x v="9"/>
    <x v="34"/>
    <x v="0"/>
    <s v="Verified"/>
    <n v="200000"/>
    <n v="0.14949999749660492"/>
    <n v="556.030029296875"/>
    <n v="0.24590000510215759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x v="5"/>
    <x v="0"/>
    <s v="Verified"/>
    <n v="41000"/>
    <n v="0.24639999866485596"/>
    <n v="69.790000915527344"/>
    <n v="0.13989999890327454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x v="6"/>
    <x v="0"/>
    <s v="Verified"/>
    <n v="20400"/>
    <n v="0.13289999961853027"/>
    <n v="234.08999633789063"/>
    <n v="0.14270000159740448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x v="8"/>
    <x v="0"/>
    <s v="Verified"/>
    <n v="64000"/>
    <n v="8.2000002264976501E-2"/>
    <n v="310.64999389648438"/>
    <n v="8.9000001549720764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x v="12"/>
    <x v="0"/>
    <s v="Verified"/>
    <n v="130000"/>
    <n v="1.8799999728798866E-2"/>
    <n v="636.09002685546875"/>
    <n v="9.9100001156330109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x v="11"/>
    <x v="0"/>
    <s v="Verified"/>
    <n v="69996"/>
    <n v="0.24099999666213989"/>
    <n v="347.79998779296875"/>
    <n v="0.10989999771118164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x v="9"/>
    <x v="0"/>
    <s v="Verified"/>
    <n v="64590"/>
    <n v="0.18039999902248383"/>
    <n v="284.70001220703125"/>
    <n v="0.12690000236034393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x v="11"/>
    <x v="0"/>
    <s v="Verified"/>
    <n v="18240"/>
    <n v="0.13950000703334808"/>
    <n v="165.74000549316406"/>
    <n v="0.11710000038146973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x v="10"/>
    <x v="0"/>
    <s v="Verified"/>
    <n v="26400"/>
    <n v="0.1281999945640564"/>
    <n v="158.88999938964844"/>
    <n v="0.1242000013589859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x v="9"/>
    <x v="0"/>
    <s v="Verified"/>
    <n v="30000"/>
    <n v="0.1371999979019165"/>
    <n v="222.39999389648438"/>
    <n v="0.11990000307559967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x v="18"/>
    <x v="0"/>
    <s v="Verified"/>
    <n v="42996"/>
    <n v="4.6300001442432404E-2"/>
    <n v="303.67001342773438"/>
    <n v="0.13490000367164612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x v="5"/>
    <x v="0"/>
    <s v="Verified"/>
    <n v="42000"/>
    <n v="7.4000000953674316E-2"/>
    <n v="279.16000366210938"/>
    <n v="0.13989999890327454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x v="0"/>
    <x v="0"/>
    <s v="Verified"/>
    <n v="28800"/>
    <n v="0.20790000259876251"/>
    <n v="288.30999755859375"/>
    <n v="0.14790000021457672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x v="18"/>
    <x v="0"/>
    <s v="Verified"/>
    <n v="68000"/>
    <n v="3.3900000154972076E-2"/>
    <n v="483.10000610351563"/>
    <n v="0.13490000367164612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x v="16"/>
    <x v="0"/>
    <s v="Verified"/>
    <n v="65000"/>
    <n v="0.16490000486373901"/>
    <n v="880.79998779296875"/>
    <n v="0.17579999566078186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x v="17"/>
    <x v="0"/>
    <s v="Verified"/>
    <n v="31200"/>
    <n v="3.8000000640749931E-3"/>
    <n v="85.099998474121094"/>
    <n v="0.1598999947309494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x v="16"/>
    <x v="0"/>
    <s v="Verified"/>
    <n v="58000"/>
    <n v="0.1046999990940094"/>
    <n v="476.04000854492188"/>
    <n v="0.16889999806880951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x v="20"/>
    <x v="0"/>
    <s v="Verified"/>
    <n v="21996"/>
    <n v="6.0600001364946365E-2"/>
    <n v="167.50999450683594"/>
    <n v="0.19419999420642853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x v="23"/>
    <x v="0"/>
    <s v="Verified"/>
    <n v="33000"/>
    <n v="0.2484000027179718"/>
    <n v="263.22000122070313"/>
    <n v="0.19689999520778656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x v="28"/>
    <x v="0"/>
    <s v="Verified"/>
    <n v="45000"/>
    <n v="6.6899999976158142E-2"/>
    <n v="219.46000671386719"/>
    <n v="0.2167000025510788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x v="29"/>
    <x v="0"/>
    <s v="Verified"/>
    <n v="100000"/>
    <n v="5.469999834895134E-2"/>
    <n v="370.94000244140625"/>
    <n v="0.22110000252723694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x v="29"/>
    <x v="0"/>
    <s v="Verified"/>
    <n v="82000"/>
    <n v="3.7599999457597733E-2"/>
    <n v="614.530029296875"/>
    <n v="0.22110000252723694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x v="22"/>
    <x v="0"/>
    <s v="Verified"/>
    <n v="38400"/>
    <n v="0.20469999313354492"/>
    <n v="155.75"/>
    <n v="0.19030000269412994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x v="10"/>
    <x v="0"/>
    <s v="Not Verified"/>
    <n v="38004"/>
    <n v="0.23589999973773956"/>
    <n v="76.959999084472656"/>
    <n v="0.11490000039339066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x v="3"/>
    <x v="1"/>
    <s v="Not Verified"/>
    <n v="32000"/>
    <n v="0.11249999701976776"/>
    <n v="97.870002746582031"/>
    <n v="0.10750000178813934"/>
    <n v="3000"/>
    <n v="8"/>
    <n v="1269"/>
  </r>
  <r>
    <n v="530659"/>
    <x v="12"/>
    <s v="INDIVIDUAL"/>
    <x v="4"/>
    <m/>
    <x v="2"/>
    <x v="1"/>
    <x v="51"/>
    <d v="2021-05-16T00:00:00"/>
    <d v="2021-05-11T00:00:00"/>
    <x v="0"/>
    <x v="0"/>
    <d v="2021-06-11T00:00:00"/>
    <n v="686169"/>
    <x v="10"/>
    <x v="10"/>
    <x v="1"/>
    <s v="Not Verified"/>
    <n v="75000"/>
    <n v="9.3900002539157867E-2"/>
    <n v="131.88999938964844"/>
    <n v="0.11490000039339066"/>
    <n v="4000"/>
    <n v="23"/>
    <n v="1315"/>
  </r>
  <r>
    <n v="724550"/>
    <x v="9"/>
    <s v="INDIVIDUAL"/>
    <x v="6"/>
    <m/>
    <x v="3"/>
    <x v="0"/>
    <x v="29"/>
    <d v="2021-05-16T00:00:00"/>
    <d v="2021-07-11T00:00:00"/>
    <x v="0"/>
    <x v="0"/>
    <d v="2021-08-11T00:00:00"/>
    <n v="919673"/>
    <x v="10"/>
    <x v="15"/>
    <x v="1"/>
    <s v="Not Verified"/>
    <n v="36000"/>
    <n v="0.13300000131130219"/>
    <n v="259.07000732421875"/>
    <n v="6.9200001657009125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x v="6"/>
    <x v="1"/>
    <s v="Not Verified"/>
    <n v="16800"/>
    <n v="0.14139999449253082"/>
    <n v="137.24000549316406"/>
    <n v="0.14270000159740448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x v="9"/>
    <x v="1"/>
    <s v="Not Verified"/>
    <n v="42000"/>
    <n v="0.1031000018119812"/>
    <n v="329.1199951171875"/>
    <n v="0.1136000007390976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x v="7"/>
    <x v="1"/>
    <s v="Not Verified"/>
    <n v="54000"/>
    <n v="8.4700003266334534E-2"/>
    <n v="37.340000152587891"/>
    <n v="7.5099997222423553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x v="7"/>
    <x v="1"/>
    <s v="Not Verified"/>
    <n v="74400"/>
    <n v="0.11529999971389771"/>
    <n v="217.72000122070313"/>
    <n v="7.4900001287460327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x v="8"/>
    <x v="1"/>
    <s v="Not Verified"/>
    <n v="75000"/>
    <n v="6.1000000685453415E-2"/>
    <n v="500.5"/>
    <n v="7.8800000250339508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x v="4"/>
    <x v="1"/>
    <s v="Not Verified"/>
    <n v="40000"/>
    <n v="1.2000000104308128E-2"/>
    <n v="63.919998168945313"/>
    <n v="6.030000001192092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x v="8"/>
    <x v="1"/>
    <s v="Not Verified"/>
    <n v="80000"/>
    <n v="0.26890000700950623"/>
    <n v="175.17999267578125"/>
    <n v="8.489999920129776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x v="7"/>
    <x v="1"/>
    <s v="Not Verified"/>
    <n v="95000"/>
    <n v="9.790000319480896E-2"/>
    <n v="318.32998657226563"/>
    <n v="9.0700000524520874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x v="9"/>
    <x v="1"/>
    <s v="Not Verified"/>
    <n v="153000"/>
    <n v="0.11400000005960464"/>
    <n v="315.5"/>
    <n v="0.11990000307559967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x v="11"/>
    <x v="1"/>
    <s v="Not Verified"/>
    <n v="43000"/>
    <n v="0.23250000178813934"/>
    <n v="297.69000244140625"/>
    <n v="0.11710000038146973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x v="3"/>
    <x v="1"/>
    <s v="Not Verified"/>
    <n v="79000"/>
    <n v="0.15209999680519104"/>
    <n v="242.03999328613281"/>
    <n v="0.10010000318288803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x v="10"/>
    <x v="1"/>
    <s v="Not Verified"/>
    <n v="108600"/>
    <n v="0.12250000238418579"/>
    <n v="499.5"/>
    <n v="0.121799997985363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x v="5"/>
    <x v="1"/>
    <s v="Not Verified"/>
    <n v="54000"/>
    <n v="0.17890000343322754"/>
    <n v="136.67999267578125"/>
    <n v="0.13979999721050262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x v="19"/>
    <x v="1"/>
    <s v="Not Verified"/>
    <n v="87000"/>
    <n v="0.22300000488758087"/>
    <n v="167.77000427246094"/>
    <n v="0.15579999983310699"/>
    <n v="4800"/>
    <n v="38"/>
    <n v="6039"/>
  </r>
  <r>
    <n v="801304"/>
    <x v="18"/>
    <s v="INDIVIDUAL"/>
    <x v="3"/>
    <m/>
    <x v="2"/>
    <x v="2"/>
    <x v="44"/>
    <d v="2021-04-16T00:00:00"/>
    <d v="2021-06-14T00:00:00"/>
    <x v="1"/>
    <x v="1"/>
    <d v="2021-07-14T00:00:00"/>
    <n v="1006869"/>
    <x v="10"/>
    <x v="10"/>
    <x v="1"/>
    <s v="Not Verified"/>
    <n v="21600"/>
    <n v="0.16940000653266907"/>
    <n v="263.77999877929688"/>
    <n v="0.11490000039339066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x v="6"/>
    <x v="1"/>
    <s v="Not Verified"/>
    <n v="65004"/>
    <n v="0.21029999852180481"/>
    <n v="399.08999633789063"/>
    <n v="0.120899997651577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x v="6"/>
    <x v="1"/>
    <s v="Not Verified"/>
    <n v="48000"/>
    <n v="0.18649999797344208"/>
    <n v="271.45001220703125"/>
    <n v="0.13490000367164612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x v="22"/>
    <x v="1"/>
    <s v="Not Verified"/>
    <n v="22320"/>
    <n v="0.20649999380111694"/>
    <n v="35.319999694824219"/>
    <n v="0.1632000058889389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x v="7"/>
    <x v="1"/>
    <s v="Not Verified"/>
    <n v="95000"/>
    <n v="0.1988999992609024"/>
    <n v="124.41000366210938"/>
    <n v="7.4900001287460327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x v="7"/>
    <x v="1"/>
    <s v="Not Verified"/>
    <n v="60000"/>
    <n v="3.2800000160932541E-2"/>
    <n v="497.6300048828125"/>
    <n v="7.4900001287460327E-2"/>
    <n v="16000"/>
    <n v="32"/>
    <n v="17291"/>
  </r>
  <r>
    <n v="592737"/>
    <x v="13"/>
    <s v="INDIVIDUAL"/>
    <x v="3"/>
    <m/>
    <x v="2"/>
    <x v="0"/>
    <x v="50"/>
    <d v="2021-07-14T00:00:00"/>
    <d v="2021-10-13T00:00:00"/>
    <x v="1"/>
    <x v="1"/>
    <d v="2021-11-13T00:00:00"/>
    <n v="761240"/>
    <x v="10"/>
    <x v="12"/>
    <x v="1"/>
    <s v="Not Verified"/>
    <n v="30000"/>
    <n v="0.18559999763965607"/>
    <n v="97.339996337890625"/>
    <n v="0.10379999876022339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x v="3"/>
    <x v="1"/>
    <s v="Not Verified"/>
    <n v="69000"/>
    <n v="0.11010000109672546"/>
    <n v="156.58000183105469"/>
    <n v="0.10750000178813934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x v="9"/>
    <x v="1"/>
    <s v="Not Verified"/>
    <n v="36000"/>
    <n v="0.21680000424385071"/>
    <n v="66.419998168945313"/>
    <n v="0.11990000307559967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x v="6"/>
    <x v="1"/>
    <s v="Not Verified"/>
    <n v="23000"/>
    <n v="0.11219999939203262"/>
    <n v="54.389999389648438"/>
    <n v="0.13609999418258667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x v="16"/>
    <x v="1"/>
    <s v="Not Verified"/>
    <n v="21600"/>
    <n v="5.6699998676776886E-2"/>
    <n v="217.1300048828125"/>
    <n v="0.18070000410079956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x v="7"/>
    <x v="1"/>
    <s v="Source Verified"/>
    <n v="70000"/>
    <n v="0.10769999772310257"/>
    <n v="111.97000122070313"/>
    <n v="7.4900001287460327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x v="11"/>
    <x v="1"/>
    <s v="Source Verified"/>
    <n v="37000"/>
    <n v="0.18000000715255737"/>
    <n v="103.81999969482422"/>
    <n v="0.10369999706745148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x v="6"/>
    <x v="1"/>
    <s v="Source Verified"/>
    <n v="18000"/>
    <n v="0"/>
    <n v="101.16999816894531"/>
    <n v="0.1306000053882598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x v="14"/>
    <x v="1"/>
    <s v="Source Verified"/>
    <n v="36000"/>
    <n v="2.8000000864267349E-2"/>
    <n v="460.55999755859375"/>
    <n v="6.620000302791595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x v="4"/>
    <x v="1"/>
    <s v="Source Verified"/>
    <n v="98000"/>
    <n v="0.15489999949932098"/>
    <n v="60.319999694824219"/>
    <n v="5.4200001060962677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x v="4"/>
    <x v="1"/>
    <s v="Source Verified"/>
    <n v="30000"/>
    <n v="1.9200000911951065E-2"/>
    <n v="42.610000610351563"/>
    <n v="6.030000001192092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x v="7"/>
    <x v="1"/>
    <s v="Source Verified"/>
    <n v="60000"/>
    <n v="0.22540000081062317"/>
    <n v="105.90000152587891"/>
    <n v="8.5900001227855682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x v="4"/>
    <x v="1"/>
    <s v="Source Verified"/>
    <n v="109000"/>
    <n v="2.7300000190734863E-2"/>
    <n v="120.23000335693359"/>
    <n v="6.030000001192092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x v="15"/>
    <x v="1"/>
    <s v="Source Verified"/>
    <n v="195000"/>
    <n v="9.9399998784065247E-2"/>
    <n v="185.05000305175781"/>
    <n v="6.9200001657009125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x v="8"/>
    <x v="1"/>
    <s v="Source Verified"/>
    <n v="160000"/>
    <n v="3.5199999809265137E-2"/>
    <n v="505.010009765625"/>
    <n v="8.489999920129776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x v="14"/>
    <x v="1"/>
    <s v="Source Verified"/>
    <n v="80000"/>
    <n v="0.10559999942779541"/>
    <n v="368.45001220703125"/>
    <n v="6.620000302791595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x v="9"/>
    <x v="1"/>
    <s v="Source Verified"/>
    <n v="35000"/>
    <n v="0.15219999849796295"/>
    <n v="199.88999938964844"/>
    <n v="0.12210000306367874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x v="10"/>
    <x v="1"/>
    <s v="Source Verified"/>
    <n v="120000"/>
    <n v="0.18209999799728394"/>
    <n v="64.529998779296875"/>
    <n v="9.9899999797344208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x v="9"/>
    <x v="1"/>
    <s v="Source Verified"/>
    <n v="21600"/>
    <n v="0"/>
    <n v="32.439998626708984"/>
    <n v="0.1036000028252601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x v="6"/>
    <x v="1"/>
    <s v="Source Verified"/>
    <n v="20400"/>
    <n v="6.589999794960022E-2"/>
    <n v="111.29000091552734"/>
    <n v="0.1306000053882598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x v="18"/>
    <x v="1"/>
    <s v="Source Verified"/>
    <n v="117600"/>
    <n v="0.16329999268054962"/>
    <n v="485.1300048828125"/>
    <n v="0.12989999353885651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x v="0"/>
    <x v="1"/>
    <s v="Source Verified"/>
    <n v="115000"/>
    <n v="0.15860000252723694"/>
    <n v="245.55000305175781"/>
    <n v="0.13850000500679016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x v="19"/>
    <x v="1"/>
    <s v="Source Verified"/>
    <n v="51200"/>
    <n v="9.8899997770786285E-2"/>
    <n v="212.39999389648438"/>
    <n v="0.16490000486373901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x v="7"/>
    <x v="1"/>
    <s v="Source Verified"/>
    <n v="10980"/>
    <n v="0.14859999716281891"/>
    <n v="46.520000457763672"/>
    <n v="7.2899997234344482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x v="7"/>
    <x v="1"/>
    <s v="Source Verified"/>
    <n v="41000"/>
    <n v="0.10649999976158142"/>
    <n v="147.07000732421875"/>
    <n v="7.900000363588333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x v="15"/>
    <x v="1"/>
    <s v="Source Verified"/>
    <n v="190000"/>
    <n v="0.12630000710487366"/>
    <n v="388.60000610351563"/>
    <n v="6.9200001657009125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x v="7"/>
    <x v="1"/>
    <s v="Source Verified"/>
    <n v="32000"/>
    <n v="2.930000051856041E-2"/>
    <n v="175.22999572753906"/>
    <n v="7.900000363588333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x v="12"/>
    <x v="1"/>
    <s v="Source Verified"/>
    <n v="63816"/>
    <n v="0.13969999551773071"/>
    <n v="112.33000183105469"/>
    <n v="9.6299998462200165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x v="10"/>
    <x v="1"/>
    <s v="Source Verified"/>
    <n v="33600"/>
    <n v="0.12210000306367874"/>
    <n v="131.88999938964844"/>
    <n v="0.11490000039339066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x v="12"/>
    <x v="1"/>
    <s v="Source Verified"/>
    <n v="75000"/>
    <n v="0.13580000400543213"/>
    <n v="320.94000244140625"/>
    <n v="9.6299998462200165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x v="3"/>
    <x v="1"/>
    <s v="Source Verified"/>
    <n v="18000"/>
    <n v="0.20469999313354492"/>
    <n v="78.180000305175781"/>
    <n v="0.10649999976158142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x v="2"/>
    <x v="1"/>
    <s v="Source Verified"/>
    <n v="24000"/>
    <n v="3.2499998807907104E-2"/>
    <n v="76.519996643066406"/>
    <n v="0.15230000019073486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x v="7"/>
    <x v="1"/>
    <s v="Verified"/>
    <n v="88000"/>
    <n v="0.26820001006126404"/>
    <n v="84.489997863769531"/>
    <n v="7.900000363588333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x v="0"/>
    <x v="1"/>
    <s v="Verified"/>
    <n v="110000"/>
    <n v="0.2378000020980835"/>
    <n v="553.010009765625"/>
    <n v="0.14790000021457672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x v="7"/>
    <x v="1"/>
    <s v="Verified"/>
    <n v="79000"/>
    <n v="8.9500002562999725E-2"/>
    <n v="466.67001342773438"/>
    <n v="7.5099997222423553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x v="34"/>
    <x v="1"/>
    <s v="Verified"/>
    <n v="203000"/>
    <n v="0.20739999413490295"/>
    <n v="950.1199951171875"/>
    <n v="0.21639999747276306"/>
    <n v="25000"/>
    <n v="18"/>
    <n v="14688"/>
  </r>
  <r>
    <n v="705479"/>
    <x v="5"/>
    <s v="INDIVIDUAL"/>
    <x v="3"/>
    <m/>
    <x v="3"/>
    <x v="1"/>
    <x v="42"/>
    <d v="2021-04-14T00:00:00"/>
    <d v="2021-04-14T00:00:00"/>
    <x v="1"/>
    <x v="1"/>
    <d v="2021-05-14T00:00:00"/>
    <n v="897536"/>
    <x v="10"/>
    <x v="14"/>
    <x v="1"/>
    <s v="Verified"/>
    <n v="100000"/>
    <n v="7.5499996542930603E-2"/>
    <n v="436.70999145507813"/>
    <n v="5.7900000363588333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x v="4"/>
    <x v="1"/>
    <s v="Verified"/>
    <n v="78000"/>
    <n v="8.5400000214576721E-2"/>
    <n v="108.58000183105469"/>
    <n v="5.4200001060962677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x v="14"/>
    <x v="1"/>
    <s v="Verified"/>
    <n v="125000"/>
    <n v="4.1600000113248825E-2"/>
    <n v="138.16999816894531"/>
    <n v="6.620000302791595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x v="10"/>
    <x v="1"/>
    <s v="Verified"/>
    <n v="130000"/>
    <n v="7.3100000619888306E-2"/>
    <n v="497.45999145507813"/>
    <n v="0.11890000104904175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x v="9"/>
    <x v="1"/>
    <s v="Verified"/>
    <n v="110004"/>
    <n v="0.10970000177621841"/>
    <n v="836.65997314453125"/>
    <n v="0.12530000507831573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x v="10"/>
    <x v="1"/>
    <s v="Verified"/>
    <n v="65000"/>
    <n v="0.15729999542236328"/>
    <n v="100.25"/>
    <n v="0.1242000013589859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x v="18"/>
    <x v="1"/>
    <s v="Verified"/>
    <n v="80000"/>
    <n v="0.16740000247955322"/>
    <n v="369.20999145507813"/>
    <n v="0.12729999423027039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x v="19"/>
    <x v="1"/>
    <s v="Verified"/>
    <n v="600000"/>
    <n v="1.0300000198185444E-2"/>
    <n v="863.41998291015625"/>
    <n v="0.14740000665187836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x v="11"/>
    <x v="1"/>
    <s v="Verified"/>
    <n v="85000"/>
    <n v="0.14650000631809235"/>
    <n v="814"/>
    <n v="0.10620000213384628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x v="12"/>
    <x v="1"/>
    <s v="Verified"/>
    <n v="53995"/>
    <n v="5.559999868273735E-2"/>
    <n v="160.47000122070313"/>
    <n v="9.6299998462200165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x v="10"/>
    <x v="0"/>
    <s v="Not Verified"/>
    <n v="40000"/>
    <n v="0.10769999772310257"/>
    <n v="90.779998779296875"/>
    <n v="0.10740000009536743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x v="31"/>
    <x v="0"/>
    <s v="Not Verified"/>
    <n v="35775.62890625"/>
    <n v="0.12980000674724579"/>
    <n v="348.010009765625"/>
    <n v="0.24400000274181366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x v="11"/>
    <x v="0"/>
    <s v="Not Verified"/>
    <n v="65000"/>
    <n v="1.640000008046627E-2"/>
    <n v="151.63999938964844"/>
    <n v="9.6199996769428253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x v="7"/>
    <x v="0"/>
    <s v="Source Verified"/>
    <n v="70000"/>
    <n v="4.3000001460313797E-3"/>
    <n v="117.51000213623047"/>
    <n v="6.5399996936321259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x v="9"/>
    <x v="0"/>
    <s v="Source Verified"/>
    <n v="43000"/>
    <n v="0.15680000185966492"/>
    <n v="217.97999572753906"/>
    <n v="0.11110000312328339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x v="1"/>
    <x v="0"/>
    <s v="Source Verified"/>
    <n v="119000"/>
    <n v="8.5500001907348633E-2"/>
    <n v="367.97000122070313"/>
    <n v="0.164000004529953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x v="22"/>
    <x v="0"/>
    <s v="Source Verified"/>
    <n v="576000"/>
    <n v="1.1800000444054604E-2"/>
    <n v="123.77999877929688"/>
    <n v="0.16820000112056732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x v="16"/>
    <x v="0"/>
    <s v="Source Verified"/>
    <n v="140000"/>
    <n v="0.14339999854564667"/>
    <n v="301.989990234375"/>
    <n v="0.17579999566078186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x v="11"/>
    <x v="0"/>
    <s v="Source Verified"/>
    <n v="40000"/>
    <n v="2.669999934732914E-2"/>
    <n v="252.72999572753906"/>
    <n v="9.6199996769428253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x v="17"/>
    <x v="0"/>
    <s v="Source Verified"/>
    <n v="96000"/>
    <n v="0.23909999430179596"/>
    <n v="200.77000427246094"/>
    <n v="0.15209999680519104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x v="22"/>
    <x v="0"/>
    <s v="Source Verified"/>
    <n v="32640"/>
    <n v="3.0899999663233757E-2"/>
    <n v="89.629997253417969"/>
    <n v="0.18389999866485596"/>
    <n v="3500"/>
    <n v="6"/>
    <n v="4243"/>
  </r>
  <r>
    <n v="630573"/>
    <x v="6"/>
    <s v="INDIVIDUAL"/>
    <x v="5"/>
    <m/>
    <x v="5"/>
    <x v="0"/>
    <x v="41"/>
    <d v="2021-04-16T00:00:00"/>
    <d v="2021-12-15T00:00:00"/>
    <x v="1"/>
    <x v="1"/>
    <d v="2022-01-15T00:00:00"/>
    <n v="807855"/>
    <x v="10"/>
    <x v="28"/>
    <x v="0"/>
    <s v="Source Verified"/>
    <n v="33600"/>
    <n v="0.15139999985694885"/>
    <n v="391.75"/>
    <n v="0.18539999425411224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x v="19"/>
    <x v="0"/>
    <s v="Source Verified"/>
    <n v="34700"/>
    <n v="8.2000002264976501E-2"/>
    <n v="61.450000762939453"/>
    <n v="0.16490000486373901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x v="18"/>
    <x v="0"/>
    <s v="Verified"/>
    <n v="41000"/>
    <n v="0.10100000351667404"/>
    <n v="228.71000671386719"/>
    <n v="0.13230000436306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x v="21"/>
    <x v="0"/>
    <s v="Verified"/>
    <n v="78000"/>
    <n v="0.18520000576972961"/>
    <n v="559.739990234375"/>
    <n v="0.18250000476837158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x v="8"/>
    <x v="0"/>
    <s v="Verified"/>
    <n v="77000"/>
    <n v="0.21009999513626099"/>
    <n v="249.94999694824219"/>
    <n v="6.9099999964237213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x v="11"/>
    <x v="0"/>
    <s v="Verified"/>
    <n v="42000"/>
    <n v="1.4299999922513962E-2"/>
    <n v="456.489990234375"/>
    <n v="0.10989999771118164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x v="2"/>
    <x v="0"/>
    <s v="Verified"/>
    <n v="99000"/>
    <n v="0.18050000071525574"/>
    <n v="115.62000274658203"/>
    <n v="0.1371999979019165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x v="17"/>
    <x v="0"/>
    <s v="Verified"/>
    <n v="75000"/>
    <n v="0.17710000276565552"/>
    <n v="191.21000671386719"/>
    <n v="0.15209999680519104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x v="24"/>
    <x v="0"/>
    <s v="Verified"/>
    <n v="110000"/>
    <n v="0.14110000431537628"/>
    <n v="851.510009765625"/>
    <n v="0.16019999980926514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x v="9"/>
    <x v="0"/>
    <s v="Verified"/>
    <n v="92160"/>
    <n v="5.6499999016523361E-2"/>
    <n v="428.5"/>
    <n v="0.1036000028252601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x v="9"/>
    <x v="0"/>
    <s v="Verified"/>
    <n v="65000"/>
    <n v="7.8299999237060547E-2"/>
    <n v="354.79000854492188"/>
    <n v="0.11860000342130661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x v="20"/>
    <x v="0"/>
    <s v="Verified"/>
    <n v="68724"/>
    <n v="0.1492999941110611"/>
    <n v="153.47999572753906"/>
    <n v="0.17190000414848328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x v="26"/>
    <x v="0"/>
    <s v="Verified"/>
    <n v="57000"/>
    <n v="4.2899999767541885E-2"/>
    <n v="154.39999389648438"/>
    <n v="0.18619999289512634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x v="10"/>
    <x v="0"/>
    <s v="Verified"/>
    <n v="109000"/>
    <n v="7.9899996519088745E-2"/>
    <n v="593.66998291015625"/>
    <n v="0.11490000039339066"/>
    <n v="27000"/>
    <n v="34"/>
    <n v="33788"/>
  </r>
  <r>
    <n v="1077175"/>
    <x v="3"/>
    <s v="INDIVIDUAL"/>
    <x v="3"/>
    <m/>
    <x v="0"/>
    <x v="0"/>
    <x v="12"/>
    <d v="2021-05-16T00:00:00"/>
    <d v="2021-06-14T00:00:00"/>
    <x v="1"/>
    <x v="1"/>
    <d v="2021-07-14T00:00:00"/>
    <n v="1313524"/>
    <x v="11"/>
    <x v="2"/>
    <x v="1"/>
    <s v="Not Verified"/>
    <n v="12252"/>
    <n v="8.7200000882148743E-2"/>
    <n v="84.330001831054688"/>
    <n v="0.15960000455379486"/>
    <n v="2400"/>
    <n v="10"/>
    <n v="3006"/>
  </r>
  <r>
    <n v="1071795"/>
    <x v="1"/>
    <s v="INDIVIDUAL"/>
    <x v="2"/>
    <m/>
    <x v="5"/>
    <x v="2"/>
    <x v="12"/>
    <d v="2021-08-12T00:00:00"/>
    <d v="2021-04-12T00:00:00"/>
    <x v="0"/>
    <x v="0"/>
    <d v="2021-05-12T00:00:00"/>
    <n v="1306957"/>
    <x v="11"/>
    <x v="26"/>
    <x v="0"/>
    <s v="Source Verified"/>
    <n v="40000"/>
    <n v="5.5500000715255737E-2"/>
    <n v="152.38999938964844"/>
    <n v="0.21279999613761902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x v="12"/>
    <x v="1"/>
    <s v="Not Verified"/>
    <n v="80000"/>
    <n v="0.10000000149011612"/>
    <n v="451.14999389648438"/>
    <n v="9.9100001156330109E-2"/>
    <n v="14000"/>
    <n v="40"/>
    <n v="16241"/>
  </r>
  <r>
    <n v="1068934"/>
    <x v="1"/>
    <s v="INDIVIDUAL"/>
    <x v="7"/>
    <m/>
    <x v="4"/>
    <x v="0"/>
    <x v="12"/>
    <d v="2021-01-16T00:00:00"/>
    <d v="2021-03-10T00:00:00"/>
    <x v="1"/>
    <x v="1"/>
    <d v="2021-04-10T00:00:00"/>
    <n v="1277395"/>
    <x v="11"/>
    <x v="19"/>
    <x v="0"/>
    <s v="Verified"/>
    <n v="40000"/>
    <n v="0.19470000267028809"/>
    <n v="223.74000549316406"/>
    <n v="0.17270000278949738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x v="26"/>
    <x v="0"/>
    <s v="Source Verified"/>
    <n v="75000"/>
    <n v="0.12479999661445618"/>
    <n v="223.13999938964844"/>
    <n v="0.21279999613761902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x v="7"/>
    <x v="1"/>
    <s v="Not Verified"/>
    <n v="52000"/>
    <n v="9.6500001847743988E-2"/>
    <n v="469.3599853515625"/>
    <n v="7.9000003635883331E-2"/>
    <n v="15000"/>
    <n v="29"/>
    <n v="15558"/>
  </r>
  <r>
    <n v="1068273"/>
    <x v="21"/>
    <s v="INDIVIDUAL"/>
    <x v="10"/>
    <m/>
    <x v="3"/>
    <x v="1"/>
    <x v="12"/>
    <d v="2021-12-14T00:00:00"/>
    <d v="2021-01-15T00:00:00"/>
    <x v="1"/>
    <x v="1"/>
    <d v="2021-02-15T00:00:00"/>
    <n v="1302680"/>
    <x v="11"/>
    <x v="14"/>
    <x v="1"/>
    <s v="Verified"/>
    <n v="110000"/>
    <n v="9.6900001168251038E-2"/>
    <n v="168.8800048828125"/>
    <n v="6.620000302791595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x v="4"/>
    <x v="1"/>
    <s v="Not Verified"/>
    <n v="26500"/>
    <n v="0.18199999630451202"/>
    <n v="188.71000671386719"/>
    <n v="6.030000001192092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x v="18"/>
    <x v="1"/>
    <s v="Verified"/>
    <n v="45900"/>
    <n v="0.24969999492168427"/>
    <n v="339.30999755859375"/>
    <n v="0.13490000367164612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x v="18"/>
    <x v="1"/>
    <s v="Not Verified"/>
    <n v="65000"/>
    <n v="6.9200001657009125E-2"/>
    <n v="339.30999755859375"/>
    <n v="0.13490000367164612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x v="19"/>
    <x v="0"/>
    <s v="Source Verified"/>
    <n v="26400"/>
    <n v="9.6400000154972076E-2"/>
    <n v="224.36000061035156"/>
    <n v="0.17270000278949738"/>
    <n v="13200"/>
    <n v="12"/>
    <n v="10203"/>
  </r>
  <r>
    <n v="1063447"/>
    <x v="32"/>
    <s v="INDIVIDUAL"/>
    <x v="3"/>
    <m/>
    <x v="0"/>
    <x v="0"/>
    <x v="12"/>
    <d v="2021-05-14T00:00:00"/>
    <d v="2021-01-14T00:00:00"/>
    <x v="0"/>
    <x v="0"/>
    <d v="2021-02-14T00:00:00"/>
    <n v="1296011"/>
    <x v="11"/>
    <x v="18"/>
    <x v="0"/>
    <s v="Verified"/>
    <n v="35000"/>
    <n v="0.16220000386238098"/>
    <n v="368.07998657226563"/>
    <n v="0.13490000367164612"/>
    <n v="16000"/>
    <n v="14"/>
    <n v="10343"/>
  </r>
  <r>
    <n v="1066081"/>
    <x v="6"/>
    <s v="INDIVIDUAL"/>
    <x v="3"/>
    <m/>
    <x v="3"/>
    <x v="0"/>
    <x v="12"/>
    <d v="2021-01-14T00:00:00"/>
    <d v="2021-10-12T00:00:00"/>
    <x v="1"/>
    <x v="1"/>
    <d v="2021-11-12T00:00:00"/>
    <n v="1300229"/>
    <x v="11"/>
    <x v="14"/>
    <x v="1"/>
    <s v="Not Verified"/>
    <n v="18000"/>
    <n v="0.23800000548362732"/>
    <n v="55.270000457763672"/>
    <n v="6.6200003027915955E-2"/>
    <n v="1800"/>
    <n v="12"/>
    <n v="1880"/>
  </r>
  <r>
    <n v="1057001"/>
    <x v="2"/>
    <s v="INDIVIDUAL"/>
    <x v="4"/>
    <m/>
    <x v="2"/>
    <x v="0"/>
    <x v="12"/>
    <d v="2021-02-14T00:00:00"/>
    <d v="2021-10-13T00:00:00"/>
    <x v="0"/>
    <x v="0"/>
    <d v="2021-11-13T00:00:00"/>
    <n v="1288555"/>
    <x v="11"/>
    <x v="10"/>
    <x v="0"/>
    <s v="Source Verified"/>
    <n v="70000"/>
    <n v="9.3999998643994331E-3"/>
    <n v="673.719970703125"/>
    <n v="0.1242000013589859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x v="13"/>
    <x v="1"/>
    <s v="Verified"/>
    <n v="110000"/>
    <n v="0.21989999711513519"/>
    <n v="529.510009765625"/>
    <n v="0.16290000081062317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x v="6"/>
    <x v="0"/>
    <s v="Verified"/>
    <n v="90000"/>
    <n v="0.19120000302791595"/>
    <n v="702.260009765625"/>
    <n v="0.14270000159740448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x v="17"/>
    <x v="0"/>
    <s v="Source Verified"/>
    <n v="50000"/>
    <n v="6.289999932050705E-2"/>
    <n v="187.94999694824219"/>
    <n v="0.16769999265670776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x v="10"/>
    <x v="0"/>
    <s v="Source Verified"/>
    <n v="42336"/>
    <n v="0.10180000215768814"/>
    <n v="194.25999450683594"/>
    <n v="0.1242000013589859"/>
    <n v="10000"/>
    <n v="16"/>
    <n v="10285"/>
  </r>
  <r>
    <n v="1053622"/>
    <x v="2"/>
    <s v="INDIVIDUAL"/>
    <x v="2"/>
    <m/>
    <x v="4"/>
    <x v="0"/>
    <x v="12"/>
    <d v="2021-05-16T00:00:00"/>
    <d v="2021-05-16T00:00:00"/>
    <x v="2"/>
    <x v="1"/>
    <d v="2021-06-16T00:00:00"/>
    <n v="1285216"/>
    <x v="11"/>
    <x v="16"/>
    <x v="0"/>
    <s v="Source Verified"/>
    <n v="43000"/>
    <n v="4.830000177025795E-2"/>
    <n v="354.83999633789063"/>
    <n v="0.17579999566078186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x v="22"/>
    <x v="0"/>
    <s v="Verified"/>
    <n v="140000"/>
    <n v="4.2899999767541885E-2"/>
    <n v="572.3599853515625"/>
    <n v="0.19030000269412994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x v="19"/>
    <x v="1"/>
    <s v="Source Verified"/>
    <n v="80000"/>
    <n v="5.7300001382827759E-2"/>
    <n v="357.8800048828125"/>
    <n v="0.17270000278949738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x v="0"/>
    <x v="1"/>
    <s v="Source Verified"/>
    <n v="55000"/>
    <n v="8.8999997824430466E-3"/>
    <n v="347.98001098632813"/>
    <n v="0.15270000696182251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x v="15"/>
    <x v="1"/>
    <s v="Not Verified"/>
    <n v="65000"/>
    <n v="8.5500001907348633E-2"/>
    <n v="311.1099853515625"/>
    <n v="7.5099997222423553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x v="24"/>
    <x v="0"/>
    <s v="Verified"/>
    <n v="70000"/>
    <n v="0.18410000205039978"/>
    <n v="510.60000610351563"/>
    <n v="0.18250000476837158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x v="22"/>
    <x v="1"/>
    <s v="Verified"/>
    <n v="80000"/>
    <n v="2.6499999687075615E-2"/>
    <n v="161.36000061035156"/>
    <n v="0.19030000269412994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x v="2"/>
    <x v="0"/>
    <s v="Verified"/>
    <n v="150000"/>
    <n v="5.6600000709295273E-2"/>
    <n v="386.92999267578125"/>
    <n v="0.15960000455379486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x v="4"/>
    <x v="1"/>
    <s v="Verified"/>
    <n v="120000"/>
    <n v="8.9400000870227814E-2"/>
    <n v="517.40997314453125"/>
    <n v="6.030000001192092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x v="18"/>
    <x v="1"/>
    <s v="Not Verified"/>
    <n v="35100"/>
    <n v="6.1900001019239426E-2"/>
    <n v="33.939998626708984"/>
    <n v="0.13490000367164612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x v="11"/>
    <x v="1"/>
    <s v="Not Verified"/>
    <n v="37000"/>
    <n v="6.679999828338623E-2"/>
    <n v="198.46000671386719"/>
    <n v="0.11710000038146973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x v="14"/>
    <x v="1"/>
    <s v="Verified"/>
    <n v="120000"/>
    <n v="6.0699999332427979E-2"/>
    <n v="982.52001953125"/>
    <n v="6.6200003027915955E-2"/>
    <n v="32000"/>
    <n v="23"/>
    <n v="35371"/>
  </r>
  <r>
    <n v="1059186"/>
    <x v="3"/>
    <s v="INDIVIDUAL"/>
    <x v="8"/>
    <m/>
    <x v="0"/>
    <x v="0"/>
    <x v="12"/>
    <d v="2021-07-12T00:00:00"/>
    <d v="2021-07-12T00:00:00"/>
    <x v="1"/>
    <x v="1"/>
    <d v="2021-08-12T00:00:00"/>
    <n v="1290787"/>
    <x v="11"/>
    <x v="6"/>
    <x v="1"/>
    <s v="Not Verified"/>
    <n v="42000"/>
    <n v="0.11089999973773956"/>
    <n v="240.16999816894531"/>
    <n v="0.14270000159740448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x v="7"/>
    <x v="1"/>
    <s v="Source Verified"/>
    <n v="66000"/>
    <n v="7.7500000596046448E-2"/>
    <n v="156.46000671386719"/>
    <n v="7.900000363588333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x v="8"/>
    <x v="1"/>
    <s v="Not Verified"/>
    <n v="62000"/>
    <n v="0.13160000741481781"/>
    <n v="127.01999664306641"/>
    <n v="8.9000001549720764E-2"/>
    <n v="4000"/>
    <n v="13"/>
    <n v="4572"/>
  </r>
  <r>
    <n v="1058792"/>
    <x v="0"/>
    <s v="INDIVIDUAL"/>
    <x v="8"/>
    <m/>
    <x v="4"/>
    <x v="0"/>
    <x v="12"/>
    <d v="2021-12-14T00:00:00"/>
    <d v="2021-12-14T00:00:00"/>
    <x v="1"/>
    <x v="1"/>
    <d v="2022-01-14T00:00:00"/>
    <n v="1279067"/>
    <x v="11"/>
    <x v="19"/>
    <x v="1"/>
    <s v="Source Verified"/>
    <n v="48000"/>
    <n v="9.9999997764825821E-3"/>
    <n v="241.57000732421875"/>
    <n v="0.17270000278949738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x v="23"/>
    <x v="0"/>
    <s v="Verified"/>
    <n v="110000"/>
    <n v="0.2320999950170517"/>
    <n v="487.239990234375"/>
    <n v="0.20299999415874481"/>
    <n v="30000"/>
    <n v="60"/>
    <n v="12390"/>
  </r>
  <r>
    <n v="93277"/>
    <x v="16"/>
    <s v="INDIVIDUAL"/>
    <x v="0"/>
    <m/>
    <x v="2"/>
    <x v="1"/>
    <x v="18"/>
    <d v="2021-07-10T00:00:00"/>
    <d v="2021-07-10T00:00:00"/>
    <x v="1"/>
    <x v="1"/>
    <d v="2021-08-10T00:00:00"/>
    <n v="93254"/>
    <x v="11"/>
    <x v="12"/>
    <x v="1"/>
    <s v="Not Verified"/>
    <n v="25000"/>
    <n v="0.14540000259876251"/>
    <n v="94.980003356933594"/>
    <n v="8.6999997496604919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x v="6"/>
    <x v="1"/>
    <s v="Not Verified"/>
    <n v="48000"/>
    <n v="4.050000011920929E-2"/>
    <n v="813.6500244140625"/>
    <n v="0.10589999705553055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x v="18"/>
    <x v="1"/>
    <s v="Not Verified"/>
    <n v="27376"/>
    <n v="0.10700000077486038"/>
    <n v="323.98001098632813"/>
    <n v="0.10279999673366547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x v="6"/>
    <x v="1"/>
    <s v="Not Verified"/>
    <n v="60000"/>
    <n v="0.17120000720024109"/>
    <n v="398.69000244140625"/>
    <n v="0.10589999705553055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x v="21"/>
    <x v="1"/>
    <s v="Not Verified"/>
    <n v="213000"/>
    <n v="6.4499996602535248E-2"/>
    <n v="225.3699951171875"/>
    <n v="0.1500999927520752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x v="10"/>
    <x v="1"/>
    <s v="Not Verified"/>
    <n v="75000"/>
    <n v="0.17059999704360962"/>
    <n v="802.469970703125"/>
    <n v="9.6400000154972076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x v="3"/>
    <x v="1"/>
    <s v="Not Verified"/>
    <n v="616000"/>
    <n v="3.8300000131130219E-2"/>
    <n v="795.1099853515625"/>
    <n v="9.00999978184700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x v="18"/>
    <x v="1"/>
    <s v="Not Verified"/>
    <n v="80000"/>
    <n v="7.5599998235702515E-2"/>
    <n v="365.510009765625"/>
    <n v="0.10779999941587448"/>
    <n v="11200"/>
    <n v="14"/>
    <n v="4786"/>
  </r>
  <r>
    <n v="171220"/>
    <x v="32"/>
    <s v="INDIVIDUAL"/>
    <x v="0"/>
    <m/>
    <x v="0"/>
    <x v="1"/>
    <x v="63"/>
    <d v="2021-05-16T00:00:00"/>
    <d v="2021-03-09T00:00:00"/>
    <x v="0"/>
    <x v="0"/>
    <d v="2021-04-09T00:00:00"/>
    <n v="170849"/>
    <x v="11"/>
    <x v="2"/>
    <x v="1"/>
    <s v="Not Verified"/>
    <n v="96000"/>
    <n v="0.17810000479221344"/>
    <n v="659.90997314453125"/>
    <n v="0.11540000140666962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x v="13"/>
    <x v="1"/>
    <s v="Not Verified"/>
    <n v="48000"/>
    <n v="8.500000461935997E-3"/>
    <n v="701.1199951171875"/>
    <n v="0.12359999865293503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x v="13"/>
    <x v="1"/>
    <s v="Not Verified"/>
    <n v="120000"/>
    <n v="5.7599999010562897E-2"/>
    <n v="820.90997314453125"/>
    <n v="0.12610000371932983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x v="25"/>
    <x v="1"/>
    <s v="Not Verified"/>
    <n v="80000"/>
    <n v="0.20790000259876251"/>
    <n v="859.07000732421875"/>
    <n v="0.14380000531673431"/>
    <n v="25000"/>
    <n v="18"/>
    <n v="12771"/>
  </r>
  <r>
    <n v="127472"/>
    <x v="32"/>
    <s v="INDIVIDUAL"/>
    <x v="0"/>
    <m/>
    <x v="5"/>
    <x v="1"/>
    <x v="37"/>
    <d v="2021-05-16T00:00:00"/>
    <d v="2021-03-09T00:00:00"/>
    <x v="0"/>
    <x v="0"/>
    <d v="2021-04-09T00:00:00"/>
    <n v="127460"/>
    <x v="11"/>
    <x v="21"/>
    <x v="1"/>
    <s v="Not Verified"/>
    <n v="96000"/>
    <n v="0.16889999806880951"/>
    <n v="73.680000305175781"/>
    <n v="0.1500999927520752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x v="2"/>
    <x v="1"/>
    <s v="Not Verified"/>
    <n v="15000"/>
    <n v="0.12240000069141388"/>
    <n v="104.76000213623047"/>
    <n v="0.11540000140666962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x v="16"/>
    <x v="1"/>
    <s v="Not Verified"/>
    <n v="120000"/>
    <n v="6.3100002706050873E-2"/>
    <n v="338.3900146484375"/>
    <n v="0.13300000131130219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x v="3"/>
    <x v="1"/>
    <s v="Not Verified"/>
    <n v="26000"/>
    <n v="9.1399997472763062E-2"/>
    <n v="644.71002197265625"/>
    <n v="9.7599998116493225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x v="10"/>
    <x v="1"/>
    <s v="Not Verified"/>
    <n v="96000"/>
    <n v="2.8599999845027924E-2"/>
    <n v="642.02001953125"/>
    <n v="9.6400000154972076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x v="11"/>
    <x v="1"/>
    <s v="Not Verified"/>
    <n v="100000"/>
    <n v="1.5699999406933784E-2"/>
    <n v="798.84002685546875"/>
    <n v="9.3299999833106995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x v="16"/>
    <x v="1"/>
    <s v="Not Verified"/>
    <n v="71600"/>
    <n v="3.3500000834465027E-2"/>
    <n v="339.60000610351563"/>
    <n v="0.13549999892711639"/>
    <n v="10000"/>
    <n v="6"/>
    <n v="10299"/>
  </r>
  <r>
    <n v="136491"/>
    <x v="9"/>
    <s v="INDIVIDUAL"/>
    <x v="0"/>
    <m/>
    <x v="4"/>
    <x v="0"/>
    <x v="62"/>
    <d v="2021-03-15T00:00:00"/>
    <d v="2021-07-09T00:00:00"/>
    <x v="0"/>
    <x v="0"/>
    <d v="2021-08-09T00:00:00"/>
    <n v="136485"/>
    <x v="11"/>
    <x v="17"/>
    <x v="1"/>
    <s v="Not Verified"/>
    <n v="10000"/>
    <n v="0"/>
    <n v="166.47999572753906"/>
    <n v="0.12169999629259109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x v="1"/>
    <x v="1"/>
    <s v="Not Verified"/>
    <n v="38000"/>
    <n v="0.20720000565052032"/>
    <n v="170.72000122070313"/>
    <n v="0.13930000364780426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x v="23"/>
    <x v="1"/>
    <s v="Not Verified"/>
    <n v="87000"/>
    <n v="5.7900000363588333E-2"/>
    <n v="862.969970703125"/>
    <n v="0.14699999988079071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x v="8"/>
    <x v="1"/>
    <s v="Not Verified"/>
    <n v="75000"/>
    <n v="5.1800001412630081E-2"/>
    <n v="473.45001220703125"/>
    <n v="8.489999920129776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x v="15"/>
    <x v="1"/>
    <s v="Not Verified"/>
    <n v="135000"/>
    <n v="8.0399997532367706E-2"/>
    <n v="309.42001342773438"/>
    <n v="7.1400001645088196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x v="8"/>
    <x v="1"/>
    <s v="Not Verified"/>
    <n v="90000"/>
    <n v="8.9299999177455902E-2"/>
    <n v="425.29998779296875"/>
    <n v="9.3800000846385956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x v="15"/>
    <x v="1"/>
    <s v="Not Verified"/>
    <n v="98400"/>
    <n v="8.1799998879432678E-2"/>
    <n v="260.8800048828125"/>
    <n v="6.9899998605251312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x v="14"/>
    <x v="1"/>
    <s v="Not Verified"/>
    <n v="63000"/>
    <n v="4.4300001114606857E-2"/>
    <n v="79.089996337890625"/>
    <n v="5.9900000691413879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x v="10"/>
    <x v="1"/>
    <s v="Not Verified"/>
    <n v="69600"/>
    <n v="8.0899998545646667E-2"/>
    <n v="230.80000305175781"/>
    <n v="0.11490000039339066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x v="3"/>
    <x v="1"/>
    <s v="Not Verified"/>
    <n v="42000"/>
    <n v="0.14939999580383301"/>
    <n v="358"/>
    <n v="0.10589999705553055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x v="9"/>
    <x v="1"/>
    <s v="Not Verified"/>
    <n v="86000"/>
    <n v="0.13860000669956207"/>
    <n v="823.92999267578125"/>
    <n v="0.11460000276565552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x v="12"/>
    <x v="1"/>
    <s v="Not Verified"/>
    <n v="50000"/>
    <n v="4.1499998420476913E-2"/>
    <n v="369.07998657226563"/>
    <n v="9.6299998462200165E-2"/>
    <n v="11500"/>
    <n v="5"/>
    <n v="8041"/>
  </r>
  <r>
    <n v="870710"/>
    <x v="20"/>
    <s v="INDIVIDUAL"/>
    <x v="7"/>
    <m/>
    <x v="2"/>
    <x v="1"/>
    <x v="10"/>
    <d v="2021-05-16T00:00:00"/>
    <d v="2021-01-12T00:00:00"/>
    <x v="0"/>
    <x v="0"/>
    <d v="2021-02-12T00:00:00"/>
    <n v="1084730"/>
    <x v="11"/>
    <x v="10"/>
    <x v="1"/>
    <s v="Not Verified"/>
    <n v="18000"/>
    <n v="3.2000001519918442E-2"/>
    <n v="72.540000915527344"/>
    <n v="0.11490000039339066"/>
    <n v="2200"/>
    <n v="4"/>
    <n v="304"/>
  </r>
  <r>
    <n v="359903"/>
    <x v="1"/>
    <s v="INDIVIDUAL"/>
    <x v="0"/>
    <m/>
    <x v="2"/>
    <x v="1"/>
    <x v="36"/>
    <d v="2021-05-16T00:00:00"/>
    <d v="2021-08-09T00:00:00"/>
    <x v="0"/>
    <x v="0"/>
    <d v="2021-09-09T00:00:00"/>
    <n v="367369"/>
    <x v="11"/>
    <x v="12"/>
    <x v="1"/>
    <s v="Not Verified"/>
    <n v="100000"/>
    <n v="7.9300001263618469E-2"/>
    <n v="485.42001342773438"/>
    <n v="0.10199999809265137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x v="12"/>
    <x v="1"/>
    <s v="Not Verified"/>
    <n v="35000"/>
    <n v="7.5400002300739288E-2"/>
    <n v="46.709999084472656"/>
    <n v="9.8800003528594971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x v="9"/>
    <x v="1"/>
    <s v="Not Verified"/>
    <n v="72000"/>
    <n v="0.17820000648498535"/>
    <n v="493.67001342773438"/>
    <n v="0.1136000007390976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x v="3"/>
    <x v="1"/>
    <s v="Not Verified"/>
    <n v="90000"/>
    <n v="5.9000002220273018E-3"/>
    <n v="777.239990234375"/>
    <n v="0.10249999910593033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x v="3"/>
    <x v="1"/>
    <s v="Not Verified"/>
    <n v="45760"/>
    <n v="0.1851000040769577"/>
    <n v="473"/>
    <n v="0.10750000178813934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x v="10"/>
    <x v="1"/>
    <s v="Not Verified"/>
    <n v="48100"/>
    <n v="0.1054999977350235"/>
    <n v="663.280029296875"/>
    <n v="0.11890000104904175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x v="9"/>
    <x v="1"/>
    <s v="Not Verified"/>
    <n v="57000"/>
    <n v="0.15870000422000885"/>
    <n v="397.76998901367188"/>
    <n v="0.11860000342130661"/>
    <n v="12000"/>
    <n v="28"/>
    <n v="11680"/>
  </r>
  <r>
    <n v="490650"/>
    <x v="9"/>
    <s v="INDIVIDUAL"/>
    <x v="9"/>
    <m/>
    <x v="0"/>
    <x v="1"/>
    <x v="26"/>
    <d v="2021-05-16T00:00:00"/>
    <d v="2021-02-12T00:00:00"/>
    <x v="0"/>
    <x v="0"/>
    <d v="2021-03-12T00:00:00"/>
    <n v="626605"/>
    <x v="11"/>
    <x v="5"/>
    <x v="1"/>
    <s v="Not Verified"/>
    <n v="98000"/>
    <n v="0.18819999694824219"/>
    <n v="610.6400146484375"/>
    <n v="0.13480000197887421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x v="18"/>
    <x v="1"/>
    <s v="Not Verified"/>
    <n v="85000"/>
    <n v="0.18580000102519989"/>
    <n v="312.07998657226563"/>
    <n v="0.12530000507831573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x v="6"/>
    <x v="1"/>
    <s v="Not Verified"/>
    <n v="140000"/>
    <n v="9.2100001871585846E-2"/>
    <n v="674.9000244140625"/>
    <n v="0.13109999895095825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x v="18"/>
    <x v="1"/>
    <s v="Not Verified"/>
    <n v="55200"/>
    <n v="0.20389999449253082"/>
    <n v="218.02000427246094"/>
    <n v="0.12680000066757202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x v="0"/>
    <x v="1"/>
    <s v="Not Verified"/>
    <n v="34000"/>
    <n v="5.4400000721216202E-2"/>
    <n v="341.04000854492188"/>
    <n v="0.13850000500679016"/>
    <n v="10000"/>
    <n v="14"/>
    <n v="2103"/>
  </r>
  <r>
    <n v="598855"/>
    <x v="1"/>
    <s v="INDIVIDUAL"/>
    <x v="7"/>
    <m/>
    <x v="0"/>
    <x v="1"/>
    <x v="50"/>
    <d v="2021-09-11T00:00:00"/>
    <d v="2021-05-11T00:00:00"/>
    <x v="0"/>
    <x v="0"/>
    <d v="2021-06-11T00:00:00"/>
    <n v="768612"/>
    <x v="11"/>
    <x v="18"/>
    <x v="1"/>
    <s v="Not Verified"/>
    <n v="60000"/>
    <n v="5.6600000709295273E-2"/>
    <n v="169.02999877929688"/>
    <n v="0.13230000436306"/>
    <n v="5000"/>
    <n v="18"/>
    <n v="1207"/>
  </r>
  <r>
    <n v="601769"/>
    <x v="2"/>
    <s v="INDIVIDUAL"/>
    <x v="0"/>
    <m/>
    <x v="0"/>
    <x v="1"/>
    <x v="50"/>
    <d v="2021-04-13T00:00:00"/>
    <d v="2021-11-12T00:00:00"/>
    <x v="0"/>
    <x v="0"/>
    <d v="2021-12-12T00:00:00"/>
    <n v="772148"/>
    <x v="11"/>
    <x v="18"/>
    <x v="1"/>
    <s v="Not Verified"/>
    <n v="25200"/>
    <n v="6.5200001001358032E-2"/>
    <n v="289.92999267578125"/>
    <n v="0.12229999899864197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x v="0"/>
    <x v="1"/>
    <s v="Not Verified"/>
    <n v="69582"/>
    <n v="9.6100002527236938E-2"/>
    <n v="477.45999145507813"/>
    <n v="0.13850000500679016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x v="0"/>
    <x v="1"/>
    <s v="Not Verified"/>
    <n v="75000"/>
    <n v="0.22179999947547913"/>
    <n v="596.82000732421875"/>
    <n v="0.13850000500679016"/>
    <n v="17500"/>
    <n v="24"/>
    <n v="16868"/>
  </r>
  <r>
    <n v="478025"/>
    <x v="1"/>
    <s v="INDIVIDUAL"/>
    <x v="5"/>
    <m/>
    <x v="0"/>
    <x v="1"/>
    <x v="24"/>
    <d v="2021-05-16T00:00:00"/>
    <d v="2021-07-10T00:00:00"/>
    <x v="0"/>
    <x v="0"/>
    <d v="2021-08-10T00:00:00"/>
    <n v="606736"/>
    <x v="11"/>
    <x v="2"/>
    <x v="1"/>
    <s v="Not Verified"/>
    <n v="207000"/>
    <n v="2.239999920129776E-2"/>
    <n v="123.51000213623047"/>
    <n v="0.14259999990463257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x v="2"/>
    <x v="1"/>
    <s v="Not Verified"/>
    <n v="44000"/>
    <n v="0.21819999814033508"/>
    <n v="480.29000854492188"/>
    <n v="0.14259999990463257"/>
    <n v="14000"/>
    <n v="29"/>
    <n v="10905"/>
  </r>
  <r>
    <n v="573173"/>
    <x v="18"/>
    <s v="INDIVIDUAL"/>
    <x v="4"/>
    <m/>
    <x v="4"/>
    <x v="1"/>
    <x v="54"/>
    <d v="2021-03-13T00:00:00"/>
    <d v="2021-10-12T00:00:00"/>
    <x v="0"/>
    <x v="0"/>
    <d v="2021-11-12T00:00:00"/>
    <n v="737244"/>
    <x v="11"/>
    <x v="24"/>
    <x v="1"/>
    <s v="Not Verified"/>
    <n v="80000"/>
    <n v="0.10140000283718109"/>
    <n v="105.94999694824219"/>
    <n v="0.1632000058889389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x v="24"/>
    <x v="1"/>
    <s v="Not Verified"/>
    <n v="108000"/>
    <n v="0.11559999734163284"/>
    <n v="517.20001220703125"/>
    <n v="0.14620000123977661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x v="24"/>
    <x v="1"/>
    <s v="Not Verified"/>
    <n v="54000"/>
    <n v="0.1120000034570694"/>
    <n v="421.8900146484375"/>
    <n v="0.15999999642372131"/>
    <n v="12000"/>
    <n v="14"/>
    <n v="5858"/>
  </r>
  <r>
    <n v="460101"/>
    <x v="1"/>
    <s v="INDIVIDUAL"/>
    <x v="0"/>
    <m/>
    <x v="4"/>
    <x v="1"/>
    <x v="32"/>
    <d v="2021-04-12T00:00:00"/>
    <d v="2021-12-11T00:00:00"/>
    <x v="0"/>
    <x v="0"/>
    <d v="2022-01-11T00:00:00"/>
    <n v="573957"/>
    <x v="11"/>
    <x v="19"/>
    <x v="1"/>
    <s v="Not Verified"/>
    <n v="50000"/>
    <n v="5.260000005364418E-2"/>
    <n v="522.22998046875"/>
    <n v="0.15309999883174896"/>
    <n v="15000"/>
    <n v="25"/>
    <n v="12252"/>
  </r>
  <r>
    <n v="451329"/>
    <x v="6"/>
    <s v="INDIVIDUAL"/>
    <x v="6"/>
    <m/>
    <x v="4"/>
    <x v="1"/>
    <x v="15"/>
    <d v="2021-02-12T00:00:00"/>
    <d v="2021-10-11T00:00:00"/>
    <x v="0"/>
    <x v="0"/>
    <d v="2021-11-11T00:00:00"/>
    <n v="555955"/>
    <x v="11"/>
    <x v="13"/>
    <x v="1"/>
    <s v="Not Verified"/>
    <n v="60000"/>
    <n v="0.14319999516010284"/>
    <n v="344.760009765625"/>
    <n v="0.1460999995470047"/>
    <n v="10000"/>
    <n v="44"/>
    <n v="8115"/>
  </r>
  <r>
    <n v="442354"/>
    <x v="26"/>
    <s v="INDIVIDUAL"/>
    <x v="0"/>
    <m/>
    <x v="4"/>
    <x v="1"/>
    <x v="52"/>
    <d v="2021-12-10T00:00:00"/>
    <d v="2021-12-10T00:00:00"/>
    <x v="0"/>
    <x v="0"/>
    <d v="2022-01-10T00:00:00"/>
    <n v="537267"/>
    <x v="11"/>
    <x v="13"/>
    <x v="1"/>
    <s v="Not Verified"/>
    <n v="38652"/>
    <n v="0.12759999930858612"/>
    <n v="206.86000061035156"/>
    <n v="0.1460999995470047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x v="24"/>
    <x v="1"/>
    <s v="Not Verified"/>
    <n v="72000"/>
    <n v="0.17479999363422394"/>
    <n v="421.8900146484375"/>
    <n v="0.15999999642372131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x v="1"/>
    <x v="1"/>
    <s v="Not Verified"/>
    <n v="60000"/>
    <n v="0.20579999685287476"/>
    <n v="346.32000732421875"/>
    <n v="0.1492999941110611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x v="1"/>
    <x v="1"/>
    <s v="Not Verified"/>
    <n v="63000"/>
    <n v="7.0299997925758362E-2"/>
    <n v="350.01998901367188"/>
    <n v="0.15680000185966492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x v="22"/>
    <x v="1"/>
    <s v="Not Verified"/>
    <n v="31200"/>
    <n v="0.18269999325275421"/>
    <n v="168.63999938964844"/>
    <n v="0.16699999570846558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x v="1"/>
    <x v="1"/>
    <s v="Not Verified"/>
    <n v="150000"/>
    <n v="0.1445000022649765"/>
    <n v="847.9000244140625"/>
    <n v="0.16349999606609344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x v="23"/>
    <x v="1"/>
    <s v="Not Verified"/>
    <n v="64800"/>
    <n v="0.14129999279975891"/>
    <n v="612.3599853515625"/>
    <n v="0.17739999294281006"/>
    <n v="17000"/>
    <n v="20"/>
    <n v="1955"/>
  </r>
  <r>
    <n v="437568"/>
    <x v="17"/>
    <s v="INDIVIDUAL"/>
    <x v="0"/>
    <m/>
    <x v="5"/>
    <x v="1"/>
    <x v="24"/>
    <d v="2021-05-16T00:00:00"/>
    <d v="2021-10-11T00:00:00"/>
    <x v="0"/>
    <x v="0"/>
    <d v="2021-11-11T00:00:00"/>
    <n v="525568"/>
    <x v="11"/>
    <x v="30"/>
    <x v="1"/>
    <s v="Not Verified"/>
    <n v="50000"/>
    <n v="0.17280000448226929"/>
    <n v="73.449996948242188"/>
    <n v="0.19130000472068787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x v="29"/>
    <x v="1"/>
    <s v="Not Verified"/>
    <n v="60000"/>
    <n v="8.0399997532367706E-2"/>
    <n v="931.09002685546875"/>
    <n v="0.20160000026226044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x v="34"/>
    <x v="1"/>
    <s v="Not Verified"/>
    <n v="62900"/>
    <n v="4.0600001811981201E-2"/>
    <n v="235.47000122070313"/>
    <n v="0.2159000039100647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x v="24"/>
    <x v="1"/>
    <s v="Not Verified"/>
    <n v="95000"/>
    <n v="0.11860000342130661"/>
    <n v="421.8900146484375"/>
    <n v="0.15999999642372131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x v="15"/>
    <x v="1"/>
    <s v="Not Verified"/>
    <n v="60000"/>
    <n v="7.8000001609325409E-2"/>
    <n v="308.41000366210938"/>
    <n v="6.9200001657009125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x v="9"/>
    <x v="1"/>
    <s v="Not Verified"/>
    <n v="49200"/>
    <n v="0.15019999444484711"/>
    <n v="352.510009765625"/>
    <n v="0.11110000312328339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x v="18"/>
    <x v="1"/>
    <s v="Not Verified"/>
    <n v="36000"/>
    <n v="0.22499999403953552"/>
    <n v="79.169998168945313"/>
    <n v="0.12989999353885651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x v="19"/>
    <x v="1"/>
    <s v="Not Verified"/>
    <n v="15000"/>
    <n v="0.22720000147819519"/>
    <n v="60.930000305175781"/>
    <n v="0.15309999883174896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x v="13"/>
    <x v="1"/>
    <s v="Not Verified"/>
    <n v="150000"/>
    <n v="0.23790000379085541"/>
    <n v="186.83999633789063"/>
    <n v="0.14540000259876251"/>
    <n v="5425"/>
    <n v="30"/>
    <n v="1205"/>
  </r>
  <r>
    <n v="476557"/>
    <x v="6"/>
    <s v="INDIVIDUAL"/>
    <x v="0"/>
    <m/>
    <x v="1"/>
    <x v="2"/>
    <x v="24"/>
    <d v="2021-05-16T00:00:00"/>
    <d v="2021-12-10T00:00:00"/>
    <x v="0"/>
    <x v="0"/>
    <d v="2022-01-10T00:00:00"/>
    <n v="603724"/>
    <x v="11"/>
    <x v="25"/>
    <x v="1"/>
    <s v="Not Verified"/>
    <n v="140000"/>
    <n v="2.4700000882148743E-2"/>
    <n v="896.19000244140625"/>
    <n v="0.17389999330043793"/>
    <n v="25000"/>
    <n v="16"/>
    <n v="28864"/>
  </r>
  <r>
    <n v="458835"/>
    <x v="21"/>
    <s v="INDIVIDUAL"/>
    <x v="0"/>
    <m/>
    <x v="1"/>
    <x v="2"/>
    <x v="32"/>
    <d v="2021-04-16T00:00:00"/>
    <d v="2021-07-10T00:00:00"/>
    <x v="0"/>
    <x v="0"/>
    <d v="2021-08-10T00:00:00"/>
    <n v="348413"/>
    <x v="11"/>
    <x v="25"/>
    <x v="1"/>
    <s v="Not Verified"/>
    <n v="77000"/>
    <n v="0.23190000653266907"/>
    <n v="179.24000549316406"/>
    <n v="0.17389999330043793"/>
    <n v="5000"/>
    <n v="16"/>
    <n v="1618"/>
  </r>
  <r>
    <n v="469010"/>
    <x v="2"/>
    <s v="INDIVIDUAL"/>
    <x v="0"/>
    <m/>
    <x v="5"/>
    <x v="2"/>
    <x v="31"/>
    <d v="2021-09-11T00:00:00"/>
    <d v="2021-04-11T00:00:00"/>
    <x v="0"/>
    <x v="0"/>
    <d v="2021-05-11T00:00:00"/>
    <n v="591158"/>
    <x v="11"/>
    <x v="33"/>
    <x v="1"/>
    <s v="Not Verified"/>
    <n v="30288.240234375"/>
    <n v="2.500000037252903E-2"/>
    <n v="184.49000549316406"/>
    <n v="0.19470000267028809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x v="8"/>
    <x v="1"/>
    <s v="Not Verified"/>
    <n v="25000"/>
    <n v="2.4499999359250069E-2"/>
    <n v="315.6300048828125"/>
    <n v="8.489999920129776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x v="7"/>
    <x v="1"/>
    <s v="Not Verified"/>
    <n v="75000"/>
    <n v="0.24490000307559967"/>
    <n v="212"/>
    <n v="7.900000363588333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x v="7"/>
    <x v="1"/>
    <s v="Not Verified"/>
    <n v="58576"/>
    <n v="0.15320000052452087"/>
    <n v="261.260009765625"/>
    <n v="7.4900001287460327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x v="7"/>
    <x v="1"/>
    <s v="Not Verified"/>
    <n v="60000"/>
    <n v="7.9000003635883331E-2"/>
    <n v="224.50999450683594"/>
    <n v="7.900000363588333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x v="7"/>
    <x v="1"/>
    <s v="Not Verified"/>
    <n v="75000"/>
    <n v="9.0599998831748962E-2"/>
    <n v="155.50999450683594"/>
    <n v="7.4900001287460327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x v="15"/>
    <x v="1"/>
    <s v="Not Verified"/>
    <n v="100000"/>
    <n v="1.4800000004470348E-2"/>
    <n v="123.76000213623047"/>
    <n v="7.1400001645088196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x v="8"/>
    <x v="1"/>
    <s v="Not Verified"/>
    <n v="48000"/>
    <n v="0.15850000083446503"/>
    <n v="157.82000732421875"/>
    <n v="8.489999920129776E-2"/>
    <n v="5000"/>
    <n v="11"/>
    <n v="1861"/>
  </r>
  <r>
    <n v="605568"/>
    <x v="1"/>
    <s v="INDIVIDUAL"/>
    <x v="6"/>
    <m/>
    <x v="3"/>
    <x v="0"/>
    <x v="50"/>
    <d v="2021-05-13T00:00:00"/>
    <d v="2021-12-12T00:00:00"/>
    <x v="0"/>
    <x v="0"/>
    <d v="2022-01-12T00:00:00"/>
    <n v="776869"/>
    <x v="11"/>
    <x v="7"/>
    <x v="1"/>
    <s v="Not Verified"/>
    <n v="60000"/>
    <n v="8.3800002932548523E-2"/>
    <n v="153.33999633789063"/>
    <n v="6.5399996936321259E-2"/>
    <n v="5000"/>
    <n v="13"/>
    <n v="3970"/>
  </r>
  <r>
    <n v="666355"/>
    <x v="16"/>
    <s v="INDIVIDUAL"/>
    <x v="3"/>
    <m/>
    <x v="3"/>
    <x v="0"/>
    <x v="42"/>
    <d v="2021-04-16T00:00:00"/>
    <d v="2021-01-12T00:00:00"/>
    <x v="0"/>
    <x v="0"/>
    <d v="2021-02-12T00:00:00"/>
    <n v="851944"/>
    <x v="11"/>
    <x v="14"/>
    <x v="1"/>
    <s v="Not Verified"/>
    <n v="32400"/>
    <n v="0.21699999272823334"/>
    <n v="175.89999389648438"/>
    <n v="5.7900000363588333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x v="11"/>
    <x v="1"/>
    <s v="Not Verified"/>
    <n v="70000"/>
    <n v="0.10989999771118164"/>
    <n v="396.17001342773438"/>
    <n v="0.11580000072717667"/>
    <n v="12000"/>
    <n v="18"/>
    <n v="9899"/>
  </r>
  <r>
    <n v="490252"/>
    <x v="0"/>
    <s v="INDIVIDUAL"/>
    <x v="3"/>
    <m/>
    <x v="2"/>
    <x v="0"/>
    <x v="26"/>
    <d v="2021-05-16T00:00:00"/>
    <d v="2021-03-12T00:00:00"/>
    <x v="0"/>
    <x v="0"/>
    <d v="2021-04-12T00:00:00"/>
    <n v="625922"/>
    <x v="11"/>
    <x v="10"/>
    <x v="1"/>
    <s v="Not Verified"/>
    <n v="36000"/>
    <n v="0.16329999268054962"/>
    <n v="523.77001953125"/>
    <n v="0.10989999771118164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x v="9"/>
    <x v="1"/>
    <s v="Not Verified"/>
    <n v="76000"/>
    <n v="0.2296999990940094"/>
    <n v="121.94999694824219"/>
    <n v="0.11460000276565552"/>
    <n v="3700"/>
    <n v="25"/>
    <n v="488"/>
  </r>
  <r>
    <n v="575712"/>
    <x v="1"/>
    <s v="INDIVIDUAL"/>
    <x v="5"/>
    <m/>
    <x v="2"/>
    <x v="0"/>
    <x v="54"/>
    <d v="2021-10-15T00:00:00"/>
    <d v="2021-06-12T00:00:00"/>
    <x v="0"/>
    <x v="0"/>
    <d v="2021-07-12T00:00:00"/>
    <n v="740467"/>
    <x v="11"/>
    <x v="11"/>
    <x v="1"/>
    <s v="Not Verified"/>
    <n v="96000"/>
    <n v="4.0399998426437378E-2"/>
    <n v="163.97999572753906"/>
    <n v="0.1111999973654747"/>
    <n v="5000"/>
    <n v="9"/>
    <n v="3363"/>
  </r>
  <r>
    <n v="1011055"/>
    <x v="5"/>
    <s v="INDIVIDUAL"/>
    <x v="0"/>
    <m/>
    <x v="2"/>
    <x v="0"/>
    <x v="22"/>
    <d v="2021-07-12T00:00:00"/>
    <d v="2021-02-12T00:00:00"/>
    <x v="0"/>
    <x v="0"/>
    <d v="2021-03-12T00:00:00"/>
    <n v="1237907"/>
    <x v="11"/>
    <x v="3"/>
    <x v="1"/>
    <s v="Not Verified"/>
    <n v="33600"/>
    <n v="0.20180000364780426"/>
    <n v="32.580001831054688"/>
    <n v="0.10649999976158142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x v="10"/>
    <x v="1"/>
    <s v="Not Verified"/>
    <n v="26240"/>
    <n v="0.19570000469684601"/>
    <n v="217.6199951171875"/>
    <n v="0.11490000039339066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x v="11"/>
    <x v="1"/>
    <s v="Not Verified"/>
    <n v="42000"/>
    <n v="3.3399999141693115E-2"/>
    <n v="97.330001831054688"/>
    <n v="0.10369999706745148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x v="12"/>
    <x v="1"/>
    <s v="Not Verified"/>
    <n v="45000"/>
    <n v="6.4000003039836884E-2"/>
    <n v="161.32000732421875"/>
    <n v="9.9899999797344208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x v="11"/>
    <x v="1"/>
    <s v="Not Verified"/>
    <n v="50000"/>
    <n v="0.19920000433921814"/>
    <n v="96.269996643066406"/>
    <n v="9.6199996769428253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x v="5"/>
    <x v="1"/>
    <s v="Not Verified"/>
    <n v="36000"/>
    <n v="0.21500000357627869"/>
    <n v="253.27999877929688"/>
    <n v="0.13160000741481781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x v="0"/>
    <x v="1"/>
    <s v="Not Verified"/>
    <n v="26300"/>
    <n v="0.12680000066757202"/>
    <n v="251.8800048828125"/>
    <n v="0.1347000002861022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x v="6"/>
    <x v="1"/>
    <s v="Not Verified"/>
    <n v="30000"/>
    <n v="0.17080000042915344"/>
    <n v="485.20999145507813"/>
    <n v="0.13490000367164612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x v="18"/>
    <x v="1"/>
    <s v="Not Verified"/>
    <n v="48000"/>
    <n v="0.11680000275373459"/>
    <n v="134.27000427246094"/>
    <n v="0.12729999423027039"/>
    <n v="4000"/>
    <n v="16"/>
    <n v="1220"/>
  </r>
  <r>
    <n v="879844"/>
    <x v="5"/>
    <s v="INDIVIDUAL"/>
    <x v="6"/>
    <m/>
    <x v="0"/>
    <x v="0"/>
    <x v="10"/>
    <d v="2021-08-12T00:00:00"/>
    <d v="2021-05-12T00:00:00"/>
    <x v="0"/>
    <x v="0"/>
    <d v="2021-06-12T00:00:00"/>
    <n v="1094774"/>
    <x v="11"/>
    <x v="0"/>
    <x v="1"/>
    <s v="Not Verified"/>
    <n v="128000"/>
    <n v="0.15080000460147858"/>
    <n v="278.3900146484375"/>
    <n v="0.15270000696182251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x v="18"/>
    <x v="1"/>
    <s v="Not Verified"/>
    <n v="40000"/>
    <n v="0.17640000581741333"/>
    <n v="166.6300048828125"/>
    <n v="0.12229999899864197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x v="5"/>
    <x v="1"/>
    <s v="Not Verified"/>
    <n v="24000"/>
    <n v="0.11349999904632568"/>
    <n v="413.69000244140625"/>
    <n v="0.13160000741481781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x v="18"/>
    <x v="1"/>
    <s v="Not Verified"/>
    <n v="13000"/>
    <n v="9.2000002041459084E-3"/>
    <n v="309.57000732421875"/>
    <n v="0.12530000507831573"/>
    <n v="9250"/>
    <n v="9"/>
    <n v="3404"/>
  </r>
  <r>
    <n v="483084"/>
    <x v="15"/>
    <s v="INDIVIDUAL"/>
    <x v="0"/>
    <m/>
    <x v="0"/>
    <x v="0"/>
    <x v="46"/>
    <d v="2021-05-16T00:00:00"/>
    <d v="2021-12-10T00:00:00"/>
    <x v="0"/>
    <x v="0"/>
    <d v="2022-01-10T00:00:00"/>
    <n v="614657"/>
    <x v="11"/>
    <x v="0"/>
    <x v="1"/>
    <s v="Not Verified"/>
    <n v="42000"/>
    <n v="0.10830000042915344"/>
    <n v="272.83999633789063"/>
    <n v="0.13850000500679016"/>
    <n v="8000"/>
    <n v="30"/>
    <n v="2724"/>
  </r>
  <r>
    <n v="653204"/>
    <x v="21"/>
    <s v="INDIVIDUAL"/>
    <x v="5"/>
    <m/>
    <x v="0"/>
    <x v="0"/>
    <x v="21"/>
    <d v="2021-05-16T00:00:00"/>
    <d v="2021-04-12T00:00:00"/>
    <x v="0"/>
    <x v="0"/>
    <d v="2021-05-12T00:00:00"/>
    <n v="835373"/>
    <x v="11"/>
    <x v="0"/>
    <x v="1"/>
    <s v="Not Verified"/>
    <n v="65000"/>
    <n v="6.849999725818634E-2"/>
    <n v="477.1300048828125"/>
    <n v="0.1379999965429306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x v="5"/>
    <x v="1"/>
    <s v="Not Verified"/>
    <n v="350000"/>
    <n v="5.8600001037120819E-2"/>
    <n v="501.16000366210938"/>
    <n v="0.12409999966621399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x v="2"/>
    <x v="1"/>
    <s v="Not Verified"/>
    <n v="60000"/>
    <n v="0.18379999697208405"/>
    <n v="347.79000854492188"/>
    <n v="0.15230000019073486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x v="2"/>
    <x v="1"/>
    <s v="Not Verified"/>
    <n v="39100"/>
    <n v="0.21879999339580536"/>
    <n v="274.45001220703125"/>
    <n v="0.14259999990463257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x v="6"/>
    <x v="1"/>
    <s v="Not Verified"/>
    <n v="35000"/>
    <n v="1.6499999910593033E-2"/>
    <n v="269.95999145507813"/>
    <n v="0.13109999895095825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x v="19"/>
    <x v="1"/>
    <s v="Not Verified"/>
    <n v="72000"/>
    <n v="0.18050000071525574"/>
    <n v="870.71002197265625"/>
    <n v="0.1533000022172927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x v="19"/>
    <x v="1"/>
    <s v="Not Verified"/>
    <n v="18835.19921875"/>
    <n v="0.14460000395774841"/>
    <n v="212.39999389648438"/>
    <n v="0.16490000486373901"/>
    <n v="6000"/>
    <n v="8"/>
    <n v="3604"/>
  </r>
  <r>
    <n v="882226"/>
    <x v="1"/>
    <s v="INDIVIDUAL"/>
    <x v="4"/>
    <m/>
    <x v="4"/>
    <x v="0"/>
    <x v="10"/>
    <d v="2021-07-12T00:00:00"/>
    <d v="2021-03-12T00:00:00"/>
    <x v="0"/>
    <x v="0"/>
    <d v="2021-04-12T00:00:00"/>
    <n v="1097400"/>
    <x v="11"/>
    <x v="13"/>
    <x v="1"/>
    <s v="Not Verified"/>
    <n v="120000"/>
    <n v="2.4299999698996544E-2"/>
    <n v="247.11000061035156"/>
    <n v="0.16290000081062317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x v="16"/>
    <x v="1"/>
    <s v="Not Verified"/>
    <n v="45000"/>
    <n v="5.4099999368190765E-2"/>
    <n v="349.8699951171875"/>
    <n v="0.15649999678134918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x v="19"/>
    <x v="1"/>
    <s v="Not Verified"/>
    <n v="36000"/>
    <n v="0.1120000034570694"/>
    <n v="522.03997802734375"/>
    <n v="0.15279999375343323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x v="13"/>
    <x v="1"/>
    <s v="Not Verified"/>
    <n v="14400"/>
    <n v="0.11919999867677689"/>
    <n v="163.71000671386719"/>
    <n v="0.14589999616146088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x v="19"/>
    <x v="1"/>
    <s v="Not Verified"/>
    <n v="36000"/>
    <n v="0.14000000059604645"/>
    <n v="207.22999572753906"/>
    <n v="0.14740000665187836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x v="19"/>
    <x v="1"/>
    <s v="Not Verified"/>
    <n v="126000"/>
    <n v="0.12129999697208405"/>
    <n v="174.08000183105469"/>
    <n v="0.15309999883174896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x v="16"/>
    <x v="1"/>
    <s v="Not Verified"/>
    <n v="30000"/>
    <n v="0.17960000038146973"/>
    <n v="477.010009765625"/>
    <n v="0.15049999952316284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x v="22"/>
    <x v="1"/>
    <s v="Not Verified"/>
    <n v="26000"/>
    <n v="0.19519999623298645"/>
    <n v="275.1400146484375"/>
    <n v="0.16699999570846558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x v="1"/>
    <x v="1"/>
    <s v="Not Verified"/>
    <n v="91650"/>
    <n v="8.39999970048666E-3"/>
    <n v="211.97999572753906"/>
    <n v="0.16349999606609344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x v="20"/>
    <x v="1"/>
    <s v="Not Verified"/>
    <n v="55000"/>
    <n v="9.3599997460842133E-2"/>
    <n v="891.8599853515625"/>
    <n v="0.1703999936580658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x v="1"/>
    <x v="1"/>
    <s v="Not Verified"/>
    <n v="48360"/>
    <n v="0.10520000010728836"/>
    <n v="883.22998046875"/>
    <n v="0.16349999606609344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x v="1"/>
    <x v="1"/>
    <s v="Not Verified"/>
    <n v="50000"/>
    <n v="7.1999996900558472E-2"/>
    <n v="176.64999389648438"/>
    <n v="0.16349999606609344"/>
    <n v="5000"/>
    <n v="7"/>
    <n v="912"/>
  </r>
  <r>
    <n v="461356"/>
    <x v="23"/>
    <s v="INDIVIDUAL"/>
    <x v="0"/>
    <m/>
    <x v="1"/>
    <x v="0"/>
    <x v="32"/>
    <d v="2021-01-11T00:00:00"/>
    <d v="2021-08-10T00:00:00"/>
    <x v="0"/>
    <x v="0"/>
    <d v="2021-09-10T00:00:00"/>
    <n v="576424"/>
    <x v="11"/>
    <x v="1"/>
    <x v="1"/>
    <s v="Not Verified"/>
    <n v="33000"/>
    <n v="7.890000194311142E-2"/>
    <n v="482.25"/>
    <n v="0.16349999606609344"/>
    <n v="13650"/>
    <n v="14"/>
    <n v="4359"/>
  </r>
  <r>
    <n v="462259"/>
    <x v="13"/>
    <s v="INDIVIDUAL"/>
    <x v="0"/>
    <m/>
    <x v="1"/>
    <x v="0"/>
    <x v="31"/>
    <d v="2021-02-13T00:00:00"/>
    <d v="2021-10-12T00:00:00"/>
    <x v="0"/>
    <x v="0"/>
    <d v="2021-11-12T00:00:00"/>
    <n v="578163"/>
    <x v="11"/>
    <x v="22"/>
    <x v="1"/>
    <s v="Not Verified"/>
    <n v="60225"/>
    <n v="2.10999995470047E-2"/>
    <n v="532.530029296875"/>
    <n v="0.16699999570846558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x v="20"/>
    <x v="1"/>
    <s v="Not Verified"/>
    <n v="40000"/>
    <n v="6.8999998271465302E-2"/>
    <n v="249.72000122070313"/>
    <n v="0.1703999936580658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x v="22"/>
    <x v="1"/>
    <s v="Not Verified"/>
    <n v="28080"/>
    <n v="0.13160000741481781"/>
    <n v="541.4000244140625"/>
    <n v="0.16699999570846558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x v="23"/>
    <x v="1"/>
    <s v="Not Verified"/>
    <n v="50000"/>
    <n v="0.21699999272823334"/>
    <n v="178.13999938964844"/>
    <n v="0.16949999332427979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x v="33"/>
    <x v="1"/>
    <s v="Not Verified"/>
    <n v="35000"/>
    <n v="1.7799999564886093E-2"/>
    <n v="184.49000549316406"/>
    <n v="0.19470000267028809"/>
    <n v="5000"/>
    <n v="10"/>
    <n v="6118"/>
  </r>
  <r>
    <n v="469107"/>
    <x v="21"/>
    <s v="INDIVIDUAL"/>
    <x v="0"/>
    <m/>
    <x v="6"/>
    <x v="0"/>
    <x v="24"/>
    <d v="2021-04-16T00:00:00"/>
    <d v="2021-11-10T00:00:00"/>
    <x v="0"/>
    <x v="0"/>
    <d v="2021-12-10T00:00:00"/>
    <n v="591354"/>
    <x v="11"/>
    <x v="27"/>
    <x v="1"/>
    <s v="Not Verified"/>
    <n v="30000"/>
    <n v="8.1200003623962402E-2"/>
    <n v="299.42999267578125"/>
    <n v="0.20520000159740448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x v="32"/>
    <x v="1"/>
    <s v="Not Verified"/>
    <n v="50000"/>
    <n v="5.9999998658895493E-2"/>
    <n v="186.25999450683594"/>
    <n v="0.20170000195503235"/>
    <n v="5000"/>
    <n v="15"/>
    <n v="3841"/>
  </r>
  <r>
    <n v="534009"/>
    <x v="21"/>
    <s v="INDIVIDUAL"/>
    <x v="3"/>
    <m/>
    <x v="2"/>
    <x v="2"/>
    <x v="51"/>
    <d v="2021-12-12T00:00:00"/>
    <d v="2021-09-12T00:00:00"/>
    <x v="0"/>
    <x v="0"/>
    <d v="2021-10-12T00:00:00"/>
    <n v="690234"/>
    <x v="11"/>
    <x v="10"/>
    <x v="1"/>
    <s v="Not Verified"/>
    <n v="56000"/>
    <n v="0.13259999454021454"/>
    <n v="65.949996948242188"/>
    <n v="0.11490000039339066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x v="9"/>
    <x v="1"/>
    <s v="Not Verified"/>
    <n v="27000"/>
    <n v="0.14219999313354492"/>
    <n v="198.88999938964844"/>
    <n v="0.11860000342130661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x v="2"/>
    <x v="1"/>
    <s v="Not Verified"/>
    <n v="60000"/>
    <n v="0.12919999659061432"/>
    <n v="411.42001342773438"/>
    <n v="0.14219999313354492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x v="17"/>
    <x v="1"/>
    <s v="Not Verified"/>
    <n v="60000"/>
    <n v="0.11259999871253967"/>
    <n v="343.82998657226563"/>
    <n v="0.14419999718666077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x v="15"/>
    <x v="1"/>
    <s v="Not Verified"/>
    <n v="25000"/>
    <n v="0.12139999866485596"/>
    <n v="313.3699951171875"/>
    <n v="7.9999998211860657E-2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x v="15"/>
    <x v="1"/>
    <s v="Not Verified"/>
    <n v="115000"/>
    <n v="0.11999999731779099"/>
    <n v="313.3699951171875"/>
    <n v="7.9999998211860657E-2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x v="3"/>
    <x v="1"/>
    <s v="Not Verified"/>
    <n v="57000"/>
    <n v="8.9299999177455902E-2"/>
    <n v="795.1099853515625"/>
    <n v="9.00999978184700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x v="9"/>
    <x v="1"/>
    <s v="Not Verified"/>
    <n v="26000"/>
    <n v="0.14169999957084656"/>
    <n v="16.25"/>
    <n v="0.10459999740123749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x v="12"/>
    <x v="1"/>
    <s v="Not Verified"/>
    <n v="60000"/>
    <n v="0.13160000741481781"/>
    <n v="192.05999755859375"/>
    <n v="9.4499997794628143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x v="3"/>
    <x v="1"/>
    <s v="Not Verified"/>
    <n v="20000"/>
    <n v="4.6799998730421066E-2"/>
    <n v="533.77001953125"/>
    <n v="9.7599998116493225E-2"/>
    <n v="16600"/>
    <n v="4"/>
    <n v="19216"/>
  </r>
  <r>
    <n v="161187"/>
    <x v="25"/>
    <s v="INDIVIDUAL"/>
    <x v="0"/>
    <m/>
    <x v="2"/>
    <x v="1"/>
    <x v="63"/>
    <d v="2021-12-09T00:00:00"/>
    <d v="2021-12-09T00:00:00"/>
    <x v="1"/>
    <x v="1"/>
    <d v="2022-01-09T00:00:00"/>
    <n v="160991"/>
    <x v="11"/>
    <x v="9"/>
    <x v="1"/>
    <s v="Not Verified"/>
    <n v="92000"/>
    <n v="6.4800001680850983E-2"/>
    <n v="417.6199951171875"/>
    <n v="9.960000216960907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x v="12"/>
    <x v="1"/>
    <s v="Not Verified"/>
    <n v="237000"/>
    <n v="2.7000000700354576E-2"/>
    <n v="669.760009765625"/>
    <n v="9.2000000178813934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x v="10"/>
    <x v="1"/>
    <s v="Not Verified"/>
    <n v="70000"/>
    <n v="0.18000000715255737"/>
    <n v="90.680000305175781"/>
    <n v="9.6400000154972076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x v="11"/>
    <x v="1"/>
    <s v="Not Verified"/>
    <n v="37000"/>
    <n v="8.529999852180481E-2"/>
    <n v="807.6199951171875"/>
    <n v="0.10080000013113022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x v="3"/>
    <x v="1"/>
    <s v="Not Verified"/>
    <n v="65000"/>
    <n v="2.1400000900030136E-2"/>
    <n v="800.95001220703125"/>
    <n v="9.5100000500679016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x v="11"/>
    <x v="1"/>
    <s v="Not Verified"/>
    <n v="72000"/>
    <n v="8.9800000190734863E-2"/>
    <n v="804.69000244140625"/>
    <n v="9.830000251531601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x v="11"/>
    <x v="1"/>
    <s v="Not Verified"/>
    <n v="144000"/>
    <n v="3.840000182390213E-2"/>
    <n v="807.6199951171875"/>
    <n v="0.10080000013113022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x v="6"/>
    <x v="1"/>
    <s v="Not Verified"/>
    <n v="100000"/>
    <n v="2.3199999704957008E-2"/>
    <n v="493.5"/>
    <n v="0.11339999735355377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x v="5"/>
    <x v="1"/>
    <s v="Not Verified"/>
    <n v="46713"/>
    <n v="0.16390000283718109"/>
    <n v="404.6199951171875"/>
    <n v="0.10909999907016754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x v="2"/>
    <x v="1"/>
    <s v="Not Verified"/>
    <n v="63000"/>
    <n v="0.125"/>
    <n v="126.29000091552734"/>
    <n v="0.12039999663829803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x v="19"/>
    <x v="1"/>
    <s v="Not Verified"/>
    <n v="78862"/>
    <n v="7.9899996519088745E-2"/>
    <n v="836.22998046875"/>
    <n v="0.1248999983072280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x v="19"/>
    <x v="1"/>
    <s v="Not Verified"/>
    <n v="85000"/>
    <n v="6.379999965429306E-2"/>
    <n v="284.32000732421875"/>
    <n v="0.1248999983072280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x v="25"/>
    <x v="1"/>
    <s v="Not Verified"/>
    <n v="480000"/>
    <n v="2.4000000208616257E-2"/>
    <n v="194.14999389648438"/>
    <n v="0.1438000053167343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x v="10"/>
    <x v="1"/>
    <s v="Not Verified"/>
    <n v="40000"/>
    <n v="4.050000011920929E-2"/>
    <n v="481.48001098632813"/>
    <n v="9.6400000154972076E-2"/>
    <n v="15000"/>
    <n v="6"/>
    <n v="17333"/>
  </r>
  <r>
    <n v="251996"/>
    <x v="25"/>
    <s v="INDIVIDUAL"/>
    <x v="0"/>
    <m/>
    <x v="3"/>
    <x v="0"/>
    <x v="38"/>
    <d v="2021-02-11T00:00:00"/>
    <d v="2021-02-11T00:00:00"/>
    <x v="1"/>
    <x v="1"/>
    <d v="2021-03-11T00:00:00"/>
    <n v="237600"/>
    <x v="11"/>
    <x v="14"/>
    <x v="1"/>
    <s v="Not Verified"/>
    <n v="28000"/>
    <n v="4.3000001460313797E-3"/>
    <n v="155.94999694824219"/>
    <n v="7.680000364780426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x v="14"/>
    <x v="1"/>
    <s v="Not Verified"/>
    <n v="43000"/>
    <n v="1.6499999910593033E-2"/>
    <n v="217.52000427246094"/>
    <n v="7.4299998581409454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x v="15"/>
    <x v="1"/>
    <s v="Not Verified"/>
    <n v="24000"/>
    <n v="0.10100000351667404"/>
    <n v="337.19000244140625"/>
    <n v="7.7500000596046448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x v="8"/>
    <x v="1"/>
    <s v="Not Verified"/>
    <n v="107000"/>
    <n v="2.2800000384449959E-2"/>
    <n v="315.1199951171875"/>
    <n v="8.3800002932548523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x v="3"/>
    <x v="1"/>
    <s v="Not Verified"/>
    <n v="63000"/>
    <n v="2.7000000700354576E-2"/>
    <n v="128.6199951171875"/>
    <n v="9.7599998116493225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x v="0"/>
    <x v="1"/>
    <s v="Not Verified"/>
    <n v="50000"/>
    <n v="0.18379999697208405"/>
    <n v="217.58999633789063"/>
    <n v="0.11219999939203262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x v="5"/>
    <x v="1"/>
    <s v="Not Verified"/>
    <n v="36000"/>
    <n v="4.6700000762939453E-2"/>
    <n v="604.8800048828125"/>
    <n v="0.10909999907016754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x v="13"/>
    <x v="1"/>
    <s v="Not Verified"/>
    <n v="52000"/>
    <n v="9.7400002181529999E-2"/>
    <n v="828.69000244140625"/>
    <n v="0.11860000342130661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x v="13"/>
    <x v="1"/>
    <s v="Not Verified"/>
    <n v="38000"/>
    <n v="4.0399998426437378E-2"/>
    <n v="670.1300048828125"/>
    <n v="0.12610000371932983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x v="28"/>
    <x v="1"/>
    <s v="Not Verified"/>
    <n v="92000"/>
    <n v="1.5300000086426735E-2"/>
    <n v="699.69000244140625"/>
    <n v="0.15649999678134918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x v="34"/>
    <x v="1"/>
    <s v="Not Verified"/>
    <n v="84000"/>
    <n v="0.23039999604225159"/>
    <n v="504.1300048828125"/>
    <n v="0.18359999358654022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x v="15"/>
    <x v="1"/>
    <s v="Not Verified"/>
    <n v="35000"/>
    <n v="9.7400002181529999E-2"/>
    <n v="112.80999755859375"/>
    <n v="7.9999998211860657E-2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x v="8"/>
    <x v="1"/>
    <s v="Not Verified"/>
    <n v="92000"/>
    <n v="0.15850000083446503"/>
    <n v="288.85000610351563"/>
    <n v="9.6299998462200165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x v="4"/>
    <x v="1"/>
    <s v="Not Verified"/>
    <n v="35000"/>
    <n v="1.7100000753998756E-2"/>
    <n v="60.319999694824219"/>
    <n v="5.4200001060962677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x v="4"/>
    <x v="1"/>
    <s v="Not Verified"/>
    <n v="120000"/>
    <n v="4.8500001430511475E-2"/>
    <n v="304.3599853515625"/>
    <n v="6.030000001192092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x v="4"/>
    <x v="1"/>
    <s v="Not Verified"/>
    <n v="95000"/>
    <n v="5.000000074505806E-2"/>
    <n v="106.52999877929688"/>
    <n v="6.030000001192092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x v="4"/>
    <x v="1"/>
    <s v="Not Verified"/>
    <n v="48712.44140625"/>
    <n v="0.1890999972820282"/>
    <n v="333.26998901367188"/>
    <n v="5.4200001060962677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x v="4"/>
    <x v="1"/>
    <s v="Not Verified"/>
    <n v="100000"/>
    <n v="0.12160000205039978"/>
    <n v="60.319999694824219"/>
    <n v="5.4200001060962677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x v="15"/>
    <x v="1"/>
    <s v="Not Verified"/>
    <n v="60000"/>
    <n v="0.19419999420642853"/>
    <n v="185.63999938964844"/>
    <n v="7.1400001645088196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x v="7"/>
    <x v="1"/>
    <s v="Not Verified"/>
    <n v="67000"/>
    <n v="8.7999999523162842E-3"/>
    <n v="311.01998901367188"/>
    <n v="7.4900001287460327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x v="7"/>
    <x v="1"/>
    <s v="Not Verified"/>
    <n v="30000"/>
    <n v="0.23240000009536743"/>
    <n v="222.02999877929688"/>
    <n v="9.3199998140335083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x v="7"/>
    <x v="1"/>
    <s v="Not Verified"/>
    <n v="78000"/>
    <n v="0.13629999756813049"/>
    <n v="241.10000610351563"/>
    <n v="7.5099997222423553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x v="8"/>
    <x v="1"/>
    <s v="Not Verified"/>
    <n v="78500"/>
    <n v="0.14970000088214874"/>
    <n v="500.489990234375"/>
    <n v="7.8800000250339508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x v="15"/>
    <x v="1"/>
    <s v="Not Verified"/>
    <n v="34000"/>
    <n v="0.13519999384880066"/>
    <n v="308.73001098632813"/>
    <n v="6.9899998605251312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x v="7"/>
    <x v="1"/>
    <s v="Not Verified"/>
    <n v="91000"/>
    <n v="0.26120001077651978"/>
    <n v="358.45001220703125"/>
    <n v="7.4900001287460327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x v="8"/>
    <x v="1"/>
    <s v="Not Verified"/>
    <n v="36000"/>
    <n v="0.2070000022649765"/>
    <n v="151.50999450683594"/>
    <n v="8.489999920129776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x v="14"/>
    <x v="1"/>
    <s v="Not Verified"/>
    <n v="86000"/>
    <n v="9.7699999809265137E-2"/>
    <n v="255.50999450683594"/>
    <n v="5.9900000691413879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x v="8"/>
    <x v="1"/>
    <s v="Not Verified"/>
    <n v="45600"/>
    <n v="7.7399998903274536E-2"/>
    <n v="50.049999237060547"/>
    <n v="7.8800000250339508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x v="8"/>
    <x v="1"/>
    <s v="Not Verified"/>
    <n v="65000"/>
    <n v="0.17800000309944153"/>
    <n v="62.569999694824219"/>
    <n v="7.8800000250339508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x v="4"/>
    <x v="1"/>
    <s v="Not Verified"/>
    <n v="112445"/>
    <n v="7.1500003337860107E-2"/>
    <n v="180.96000671386719"/>
    <n v="5.4200001060962677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x v="14"/>
    <x v="1"/>
    <s v="Not Verified"/>
    <n v="20500"/>
    <n v="9.4800002872943878E-2"/>
    <n v="30.770000457763672"/>
    <n v="6.75999969244003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x v="8"/>
    <x v="1"/>
    <s v="Not Verified"/>
    <n v="94800"/>
    <n v="0.10220000147819519"/>
    <n v="231.47999572753906"/>
    <n v="7.8800000250339508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x v="4"/>
    <x v="1"/>
    <s v="Not Verified"/>
    <n v="103000"/>
    <n v="0.10279999673366547"/>
    <n v="106.31999969482422"/>
    <n v="5.4200001060962677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x v="7"/>
    <x v="1"/>
    <s v="Not Verified"/>
    <n v="64000"/>
    <n v="0.12039999663829803"/>
    <n v="63.900001525878906"/>
    <n v="9.3199998140335083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x v="8"/>
    <x v="1"/>
    <s v="Not Verified"/>
    <n v="98000"/>
    <n v="7.8000001609325409E-2"/>
    <n v="267.5"/>
    <n v="8.489999920129776E-2"/>
    <n v="12000"/>
    <n v="15"/>
    <n v="9177"/>
  </r>
  <r>
    <n v="486256"/>
    <x v="2"/>
    <s v="INDIVIDUAL"/>
    <x v="5"/>
    <m/>
    <x v="3"/>
    <x v="1"/>
    <x v="46"/>
    <d v="2021-06-15T00:00:00"/>
    <d v="2021-02-13T00:00:00"/>
    <x v="1"/>
    <x v="1"/>
    <d v="2021-03-13T00:00:00"/>
    <n v="619664"/>
    <x v="11"/>
    <x v="8"/>
    <x v="1"/>
    <s v="Not Verified"/>
    <n v="91000"/>
    <n v="9.6100002527236938E-2"/>
    <n v="469.20999145507813"/>
    <n v="7.8800000250339508E-2"/>
    <n v="15000"/>
    <n v="41"/>
    <n v="16889"/>
  </r>
  <r>
    <n v="493116"/>
    <x v="21"/>
    <s v="INDIVIDUAL"/>
    <x v="5"/>
    <m/>
    <x v="3"/>
    <x v="1"/>
    <x v="26"/>
    <d v="2021-03-13T00:00:00"/>
    <d v="2021-03-13T00:00:00"/>
    <x v="1"/>
    <x v="1"/>
    <d v="2021-04-13T00:00:00"/>
    <n v="630760"/>
    <x v="11"/>
    <x v="8"/>
    <x v="1"/>
    <s v="Not Verified"/>
    <n v="62000"/>
    <n v="8.4200002253055573E-2"/>
    <n v="312.80999755859375"/>
    <n v="7.8800000250339508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x v="4"/>
    <x v="1"/>
    <s v="Not Verified"/>
    <n v="190000"/>
    <n v="1.5999999595806003E-3"/>
    <n v="150.80000305175781"/>
    <n v="5.4200001060962677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x v="4"/>
    <x v="1"/>
    <s v="Not Verified"/>
    <n v="60100"/>
    <n v="6.25E-2"/>
    <n v="45.659999847412109"/>
    <n v="6.030000001192092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x v="15"/>
    <x v="1"/>
    <s v="Not Verified"/>
    <n v="40113"/>
    <n v="8.619999885559082E-2"/>
    <n v="154.71000671386719"/>
    <n v="7.1400001645088196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x v="7"/>
    <x v="1"/>
    <s v="Not Verified"/>
    <n v="70000"/>
    <n v="0.15119999647140503"/>
    <n v="62.590000152587891"/>
    <n v="7.9000003635883331E-2"/>
    <n v="2000"/>
    <n v="20"/>
    <n v="2253"/>
  </r>
  <r>
    <n v="685690"/>
    <x v="25"/>
    <s v="INDIVIDUAL"/>
    <x v="10"/>
    <m/>
    <x v="3"/>
    <x v="1"/>
    <x v="0"/>
    <d v="2021-01-14T00:00:00"/>
    <d v="2021-01-14T00:00:00"/>
    <x v="1"/>
    <x v="1"/>
    <d v="2021-02-14T00:00:00"/>
    <n v="875374"/>
    <x v="11"/>
    <x v="7"/>
    <x v="1"/>
    <s v="Not Verified"/>
    <n v="60000"/>
    <n v="0.20379999279975891"/>
    <n v="62.020000457763672"/>
    <n v="7.2899997234344482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x v="8"/>
    <x v="1"/>
    <s v="Not Verified"/>
    <n v="70000"/>
    <n v="4.1000001132488251E-2"/>
    <n v="222.27999877929688"/>
    <n v="8.9000001549720764E-2"/>
    <n v="7000"/>
    <n v="14"/>
    <n v="7997"/>
  </r>
  <r>
    <n v="847629"/>
    <x v="0"/>
    <s v="INDIVIDUAL"/>
    <x v="0"/>
    <m/>
    <x v="3"/>
    <x v="1"/>
    <x v="13"/>
    <d v="2021-09-15T00:00:00"/>
    <d v="2021-02-14T00:00:00"/>
    <x v="1"/>
    <x v="1"/>
    <d v="2021-03-14T00:00:00"/>
    <n v="1059149"/>
    <x v="11"/>
    <x v="4"/>
    <x v="1"/>
    <s v="Not Verified"/>
    <n v="48000"/>
    <n v="4.8799999058246613E-2"/>
    <n v="152.17999267578125"/>
    <n v="6.030000001192092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x v="14"/>
    <x v="1"/>
    <s v="Not Verified"/>
    <n v="141000"/>
    <n v="1.3899999670684338E-2"/>
    <n v="304.17999267578125"/>
    <n v="5.9900000691413879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x v="14"/>
    <x v="1"/>
    <s v="Not Verified"/>
    <n v="50000"/>
    <n v="4.9899999052286148E-2"/>
    <n v="248.69000244140625"/>
    <n v="5.7900000363588333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x v="15"/>
    <x v="1"/>
    <s v="Not Verified"/>
    <n v="50000"/>
    <n v="3.2400000840425491E-2"/>
    <n v="203.69000244140625"/>
    <n v="7.9999998211860657E-2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x v="15"/>
    <x v="1"/>
    <s v="Not Verified"/>
    <n v="75000"/>
    <n v="8.020000159740448E-2"/>
    <n v="370.08999633789063"/>
    <n v="6.9200001657009125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x v="7"/>
    <x v="1"/>
    <s v="Not Verified"/>
    <n v="59000"/>
    <n v="7.1000000461935997E-3"/>
    <n v="311.1099853515625"/>
    <n v="7.5099997222423553E-2"/>
    <n v="10000"/>
    <n v="15"/>
    <n v="11161"/>
  </r>
  <r>
    <n v="642862"/>
    <x v="1"/>
    <s v="INDIVIDUAL"/>
    <x v="0"/>
    <m/>
    <x v="3"/>
    <x v="1"/>
    <x v="21"/>
    <d v="2021-05-16T00:00:00"/>
    <d v="2021-06-12T00:00:00"/>
    <x v="1"/>
    <x v="1"/>
    <d v="2021-07-12T00:00:00"/>
    <n v="822763"/>
    <x v="11"/>
    <x v="7"/>
    <x v="1"/>
    <s v="Not Verified"/>
    <n v="100000"/>
    <n v="9.66000035405159E-2"/>
    <n v="230.00999450683594"/>
    <n v="6.5399996936321259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x v="15"/>
    <x v="1"/>
    <s v="Not Verified"/>
    <n v="100000"/>
    <n v="6.4999997615814209E-2"/>
    <n v="92.819999694824219"/>
    <n v="7.1400001645088196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x v="8"/>
    <x v="1"/>
    <s v="Not Verified"/>
    <n v="129996"/>
    <n v="7.3799997568130493E-2"/>
    <n v="154.05999755859375"/>
    <n v="9.6299998462200165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x v="14"/>
    <x v="1"/>
    <s v="Not Verified"/>
    <n v="80000"/>
    <n v="0.22059999406337738"/>
    <n v="92.120002746582031"/>
    <n v="6.620000302791595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x v="14"/>
    <x v="1"/>
    <s v="Not Verified"/>
    <n v="51000"/>
    <n v="4.6599999070167542E-2"/>
    <n v="121.66999816894531"/>
    <n v="5.9900000691413879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x v="15"/>
    <x v="1"/>
    <s v="Not Verified"/>
    <n v="100000"/>
    <n v="7.1000000461935997E-3"/>
    <n v="62.680000305175781"/>
    <n v="7.9999998211860657E-2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x v="8"/>
    <x v="1"/>
    <s v="Not Verified"/>
    <n v="50000"/>
    <n v="8.829999715089798E-2"/>
    <n v="93.849998474121094"/>
    <n v="7.8800000250339508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x v="4"/>
    <x v="1"/>
    <s v="Not Verified"/>
    <n v="72500"/>
    <n v="8.3300001919269562E-2"/>
    <n v="120.63999938964844"/>
    <n v="5.4200001060962677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x v="7"/>
    <x v="1"/>
    <s v="Not Verified"/>
    <n v="33000"/>
    <n v="2.10999995470047E-2"/>
    <n v="248.82000732421875"/>
    <n v="7.4900001287460327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x v="14"/>
    <x v="1"/>
    <s v="Not Verified"/>
    <n v="46325"/>
    <n v="8.959999680519104E-2"/>
    <n v="112.29000091552734"/>
    <n v="7.680000364780426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x v="15"/>
    <x v="1"/>
    <s v="Not Verified"/>
    <n v="40000"/>
    <n v="9.3299999833106995E-2"/>
    <n v="233.33999633789063"/>
    <n v="7.5099997222423553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x v="7"/>
    <x v="1"/>
    <s v="Not Verified"/>
    <n v="40000"/>
    <n v="3.9299998432397842E-2"/>
    <n v="435.42999267578125"/>
    <n v="7.4900001287460327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x v="4"/>
    <x v="1"/>
    <s v="Not Verified"/>
    <n v="50000"/>
    <n v="5.1399998366832733E-2"/>
    <n v="304.3599853515625"/>
    <n v="6.0300000011920929E-2"/>
    <n v="10000"/>
    <n v="14"/>
    <n v="10952"/>
  </r>
  <r>
    <n v="1051094"/>
    <x v="1"/>
    <s v="INDIVIDUAL"/>
    <x v="1"/>
    <m/>
    <x v="3"/>
    <x v="1"/>
    <x v="12"/>
    <d v="2021-05-16T00:00:00"/>
    <d v="2021-12-14T00:00:00"/>
    <x v="1"/>
    <x v="1"/>
    <d v="2022-01-14T00:00:00"/>
    <n v="1282762"/>
    <x v="11"/>
    <x v="14"/>
    <x v="1"/>
    <s v="Not Verified"/>
    <n v="96000"/>
    <n v="5.8899998664855957E-2"/>
    <n v="214.92999267578125"/>
    <n v="6.620000302791595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x v="15"/>
    <x v="1"/>
    <s v="Not Verified"/>
    <n v="130000"/>
    <n v="3.7799999117851257E-2"/>
    <n v="219.36000061035156"/>
    <n v="7.9999998211860657E-2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x v="8"/>
    <x v="1"/>
    <s v="Not Verified"/>
    <n v="48000"/>
    <n v="0.24519999325275421"/>
    <n v="318.54000854492188"/>
    <n v="9.6299998462200165E-2"/>
    <n v="9925"/>
    <n v="14"/>
    <n v="11467"/>
  </r>
  <r>
    <n v="525184"/>
    <x v="9"/>
    <s v="INDIVIDUAL"/>
    <x v="0"/>
    <m/>
    <x v="3"/>
    <x v="1"/>
    <x v="51"/>
    <d v="2021-03-14T00:00:00"/>
    <d v="2021-11-12T00:00:00"/>
    <x v="1"/>
    <x v="1"/>
    <d v="2021-12-12T00:00:00"/>
    <n v="679527"/>
    <x v="11"/>
    <x v="15"/>
    <x v="1"/>
    <s v="Not Verified"/>
    <n v="55000"/>
    <n v="9.4700001180171967E-2"/>
    <n v="139.24000549316406"/>
    <n v="7.1400001645088196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x v="8"/>
    <x v="1"/>
    <s v="Not Verified"/>
    <n v="120000"/>
    <n v="2.500000037252903E-2"/>
    <n v="513.510009765625"/>
    <n v="9.6299998462200165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x v="8"/>
    <x v="1"/>
    <s v="Not Verified"/>
    <n v="132000"/>
    <n v="0.14589999616146088"/>
    <n v="449.32000732421875"/>
    <n v="9.6299998462200165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x v="8"/>
    <x v="1"/>
    <s v="Not Verified"/>
    <n v="55000"/>
    <n v="4.1200000792741776E-2"/>
    <n v="63.509998321533203"/>
    <n v="8.9000001549720764E-2"/>
    <n v="2000"/>
    <n v="19"/>
    <n v="2108"/>
  </r>
  <r>
    <n v="587555"/>
    <x v="25"/>
    <s v="INDIVIDUAL"/>
    <x v="3"/>
    <m/>
    <x v="3"/>
    <x v="1"/>
    <x v="54"/>
    <d v="2021-10-13T00:00:00"/>
    <d v="2021-10-13T00:00:00"/>
    <x v="1"/>
    <x v="1"/>
    <d v="2021-11-13T00:00:00"/>
    <n v="754879"/>
    <x v="11"/>
    <x v="7"/>
    <x v="1"/>
    <s v="Not Verified"/>
    <n v="84906"/>
    <n v="0.20270000398159027"/>
    <n v="140"/>
    <n v="7.5099997222423553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x v="4"/>
    <x v="1"/>
    <s v="Not Verified"/>
    <n v="115000"/>
    <n v="8.7000001221895218E-3"/>
    <n v="426.10000610351563"/>
    <n v="6.030000001192092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x v="7"/>
    <x v="1"/>
    <s v="Not Verified"/>
    <n v="44400"/>
    <n v="2.239999920129776E-2"/>
    <n v="202.22999572753906"/>
    <n v="7.5099997222423553E-2"/>
    <n v="6500"/>
    <n v="11"/>
    <n v="7254"/>
  </r>
  <r>
    <n v="721018"/>
    <x v="3"/>
    <s v="INDIVIDUAL"/>
    <x v="2"/>
    <m/>
    <x v="3"/>
    <x v="1"/>
    <x v="29"/>
    <d v="2021-02-14T00:00:00"/>
    <d v="2021-11-11T00:00:00"/>
    <x v="1"/>
    <x v="1"/>
    <d v="2021-12-11T00:00:00"/>
    <n v="915521"/>
    <x v="11"/>
    <x v="4"/>
    <x v="1"/>
    <s v="Not Verified"/>
    <n v="48000"/>
    <n v="0.22849999368190765"/>
    <n v="120.63999938964844"/>
    <n v="5.4200001060962677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x v="7"/>
    <x v="1"/>
    <s v="Not Verified"/>
    <n v="95000"/>
    <n v="1.1099999770522118E-2"/>
    <n v="210.83999633789063"/>
    <n v="6.5399996936321259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x v="8"/>
    <x v="1"/>
    <s v="Not Verified"/>
    <n v="54500"/>
    <n v="0.21580000221729279"/>
    <n v="237.44000244140625"/>
    <n v="6.9099999964237213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x v="15"/>
    <x v="1"/>
    <s v="Not Verified"/>
    <n v="65000"/>
    <n v="0.17460000514984131"/>
    <n v="228.75"/>
    <n v="6.1700001358985901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x v="7"/>
    <x v="1"/>
    <s v="Not Verified"/>
    <n v="39000"/>
    <n v="0.12860000133514404"/>
    <n v="334.42999267578125"/>
    <n v="7.5099997222423553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x v="7"/>
    <x v="1"/>
    <s v="Not Verified"/>
    <n v="73000"/>
    <n v="7.7100001275539398E-2"/>
    <n v="311.01998901367188"/>
    <n v="7.4900001287460327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x v="8"/>
    <x v="1"/>
    <s v="Not Verified"/>
    <n v="83000"/>
    <n v="0.26150000095367432"/>
    <n v="311.79998779296875"/>
    <n v="7.6600000262260437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x v="8"/>
    <x v="1"/>
    <s v="Not Verified"/>
    <n v="34000"/>
    <n v="3.8999998942017555E-3"/>
    <n v="160.47999572753906"/>
    <n v="9.6299998462200165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x v="15"/>
    <x v="1"/>
    <s v="Not Verified"/>
    <n v="45000"/>
    <n v="0.17839999496936798"/>
    <n v="156.69000244140625"/>
    <n v="7.9999998211860657E-2"/>
    <n v="5000"/>
    <n v="27"/>
    <n v="5640"/>
  </r>
  <r>
    <n v="505245"/>
    <x v="5"/>
    <s v="INDIVIDUAL"/>
    <x v="2"/>
    <m/>
    <x v="3"/>
    <x v="1"/>
    <x v="48"/>
    <d v="2021-09-12T00:00:00"/>
    <d v="2021-09-12T00:00:00"/>
    <x v="1"/>
    <x v="1"/>
    <d v="2021-10-12T00:00:00"/>
    <n v="650941"/>
    <x v="11"/>
    <x v="7"/>
    <x v="1"/>
    <s v="Not Verified"/>
    <n v="40000"/>
    <n v="0.17520000040531158"/>
    <n v="155.55000305175781"/>
    <n v="7.5099997222423553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x v="3"/>
    <x v="1"/>
    <s v="Not Verified"/>
    <n v="40800"/>
    <n v="0.2468000054359436"/>
    <n v="518.15997314453125"/>
    <n v="0.10249999910593033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x v="3"/>
    <x v="1"/>
    <s v="Not Verified"/>
    <n v="58125.48046875"/>
    <n v="0"/>
    <n v="194.30999755859375"/>
    <n v="0.10249999910593033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x v="3"/>
    <x v="1"/>
    <s v="Not Verified"/>
    <n v="120000"/>
    <n v="0.11429999768733978"/>
    <n v="390.8800048828125"/>
    <n v="0.10649999976158142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x v="3"/>
    <x v="1"/>
    <s v="Not Verified"/>
    <n v="92000"/>
    <n v="9.5700003206729889E-2"/>
    <n v="492.95001220703125"/>
    <n v="0.11259999871253967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x v="10"/>
    <x v="1"/>
    <s v="Not Verified"/>
    <n v="104000"/>
    <n v="0.20299999415874481"/>
    <n v="114.16000366210938"/>
    <n v="0.10740000009536743"/>
    <n v="3500"/>
    <n v="29"/>
    <n v="3962"/>
  </r>
  <r>
    <n v="854010"/>
    <x v="1"/>
    <s v="INDIVIDUAL"/>
    <x v="3"/>
    <m/>
    <x v="2"/>
    <x v="1"/>
    <x v="11"/>
    <d v="2021-09-14T00:00:00"/>
    <d v="2021-09-14T00:00:00"/>
    <x v="1"/>
    <x v="1"/>
    <d v="2021-10-14T00:00:00"/>
    <n v="1066220"/>
    <x v="11"/>
    <x v="10"/>
    <x v="1"/>
    <s v="Not Verified"/>
    <n v="65000"/>
    <n v="0.16650000214576721"/>
    <n v="263.77999877929688"/>
    <n v="0.11490000039339066"/>
    <n v="8000"/>
    <n v="17"/>
    <n v="9496"/>
  </r>
  <r>
    <n v="733705"/>
    <x v="22"/>
    <s v="INDIVIDUAL"/>
    <x v="8"/>
    <m/>
    <x v="2"/>
    <x v="1"/>
    <x v="29"/>
    <d v="2021-09-12T00:00:00"/>
    <d v="2021-09-12T00:00:00"/>
    <x v="1"/>
    <x v="1"/>
    <d v="2021-10-12T00:00:00"/>
    <n v="930098"/>
    <x v="11"/>
    <x v="3"/>
    <x v="1"/>
    <s v="Not Verified"/>
    <n v="23000"/>
    <n v="0.23370000720024109"/>
    <n v="154.88999938964844"/>
    <n v="0.10000000149011612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x v="11"/>
    <x v="1"/>
    <s v="Not Verified"/>
    <n v="40000"/>
    <n v="4.5299999415874481E-2"/>
    <n v="523.75"/>
    <n v="0.10989999771118164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x v="11"/>
    <x v="1"/>
    <s v="Not Verified"/>
    <n v="31200"/>
    <n v="3.880000114440918E-2"/>
    <n v="104.75"/>
    <n v="0.10989999771118164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x v="9"/>
    <x v="1"/>
    <s v="Not Verified"/>
    <n v="80000"/>
    <n v="0.18289999663829803"/>
    <n v="98.379997253417969"/>
    <n v="0.11110000312328339"/>
    <n v="3000"/>
    <n v="22"/>
    <n v="3517"/>
  </r>
  <r>
    <n v="491502"/>
    <x v="11"/>
    <s v="INDIVIDUAL"/>
    <x v="4"/>
    <m/>
    <x v="2"/>
    <x v="1"/>
    <x v="26"/>
    <d v="2021-03-13T00:00:00"/>
    <d v="2021-03-13T00:00:00"/>
    <x v="1"/>
    <x v="1"/>
    <d v="2021-04-13T00:00:00"/>
    <n v="628106"/>
    <x v="11"/>
    <x v="9"/>
    <x v="1"/>
    <s v="Not Verified"/>
    <n v="145000"/>
    <n v="0.10379999876022339"/>
    <n v="822.780029296875"/>
    <n v="0.1136000007390976"/>
    <n v="25000"/>
    <n v="18"/>
    <n v="29621"/>
  </r>
  <r>
    <n v="501581"/>
    <x v="2"/>
    <s v="INDIVIDUAL"/>
    <x v="4"/>
    <m/>
    <x v="2"/>
    <x v="1"/>
    <x v="48"/>
    <d v="2021-04-13T00:00:00"/>
    <d v="2021-04-13T00:00:00"/>
    <x v="1"/>
    <x v="1"/>
    <d v="2021-05-13T00:00:00"/>
    <n v="644718"/>
    <x v="11"/>
    <x v="9"/>
    <x v="1"/>
    <s v="Not Verified"/>
    <n v="130000"/>
    <n v="0.164000004529953"/>
    <n v="822.780029296875"/>
    <n v="0.1136000007390976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x v="9"/>
    <x v="1"/>
    <s v="Not Verified"/>
    <n v="103363"/>
    <n v="8.5699997842311859E-2"/>
    <n v="499.73001098632813"/>
    <n v="0.12210000306367874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x v="11"/>
    <x v="1"/>
    <s v="Not Verified"/>
    <n v="95000"/>
    <n v="8.4399998188018799E-2"/>
    <n v="814"/>
    <n v="0.10620000213384628"/>
    <n v="25000"/>
    <n v="31"/>
    <n v="27747"/>
  </r>
  <r>
    <n v="825529"/>
    <x v="32"/>
    <s v="INDIVIDUAL"/>
    <x v="7"/>
    <m/>
    <x v="2"/>
    <x v="1"/>
    <x v="44"/>
    <d v="2021-03-16T00:00:00"/>
    <d v="2021-08-14T00:00:00"/>
    <x v="1"/>
    <x v="1"/>
    <d v="2021-09-14T00:00:00"/>
    <n v="1034329"/>
    <x v="11"/>
    <x v="12"/>
    <x v="1"/>
    <s v="Not Verified"/>
    <n v="60000"/>
    <n v="7.9199999570846558E-2"/>
    <n v="161.32000732421875"/>
    <n v="9.9899999797344208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x v="11"/>
    <x v="1"/>
    <s v="Not Verified"/>
    <n v="41000"/>
    <n v="0.13490000367164612"/>
    <n v="203.5"/>
    <n v="0.10620000213384628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x v="9"/>
    <x v="1"/>
    <s v="Not Verified"/>
    <n v="82800"/>
    <n v="0.14159999787807465"/>
    <n v="411.97000122070313"/>
    <n v="0.11460000276565552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x v="9"/>
    <x v="1"/>
    <s v="Not Verified"/>
    <n v="90000"/>
    <n v="0.17120000720024109"/>
    <n v="259.5"/>
    <n v="0.1036000028252601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x v="9"/>
    <x v="1"/>
    <s v="Not Verified"/>
    <n v="85000"/>
    <n v="0.19280000030994415"/>
    <n v="234.82000732421875"/>
    <n v="0.12690000236034393"/>
    <n v="7000"/>
    <n v="37"/>
    <n v="8450"/>
  </r>
  <r>
    <n v="769551"/>
    <x v="1"/>
    <s v="INDIVIDUAL"/>
    <x v="2"/>
    <m/>
    <x v="2"/>
    <x v="1"/>
    <x v="6"/>
    <d v="2021-05-16T00:00:00"/>
    <d v="2021-03-13T00:00:00"/>
    <x v="1"/>
    <x v="1"/>
    <d v="2021-04-13T00:00:00"/>
    <n v="971027"/>
    <x v="11"/>
    <x v="11"/>
    <x v="1"/>
    <s v="Not Verified"/>
    <n v="120000"/>
    <n v="0.16410000622272491"/>
    <n v="289.70001220703125"/>
    <n v="0.10989999771118164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x v="10"/>
    <x v="1"/>
    <s v="Not Verified"/>
    <n v="60000"/>
    <n v="0.19779999554157257"/>
    <n v="187.1300048828125"/>
    <n v="0.1242000013589859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x v="10"/>
    <x v="1"/>
    <s v="Not Verified"/>
    <n v="150000"/>
    <n v="2.500000037252903E-2"/>
    <n v="524.8900146484375"/>
    <n v="0.11140000075101852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x v="3"/>
    <x v="1"/>
    <s v="Not Verified"/>
    <n v="56000"/>
    <n v="7.1599997580051422E-2"/>
    <n v="492.95001220703125"/>
    <n v="0.11259999871253967"/>
    <n v="15000"/>
    <n v="25"/>
    <n v="16838"/>
  </r>
  <r>
    <n v="683965"/>
    <x v="31"/>
    <s v="INDIVIDUAL"/>
    <x v="6"/>
    <m/>
    <x v="2"/>
    <x v="1"/>
    <x v="42"/>
    <d v="2021-03-14T00:00:00"/>
    <d v="2021-03-14T00:00:00"/>
    <x v="1"/>
    <x v="1"/>
    <d v="2021-04-14T00:00:00"/>
    <n v="873354"/>
    <x v="11"/>
    <x v="11"/>
    <x v="1"/>
    <s v="Not Verified"/>
    <n v="92000"/>
    <n v="0.22409999370574951"/>
    <n v="162.21000671386719"/>
    <n v="0.10369999706745148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x v="9"/>
    <x v="1"/>
    <s v="Not Verified"/>
    <n v="70000"/>
    <n v="2.6000000070780516E-3"/>
    <n v="381.48001098632813"/>
    <n v="0.11460000276565552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x v="3"/>
    <x v="1"/>
    <s v="Not Verified"/>
    <n v="57700"/>
    <n v="0.12399999797344208"/>
    <n v="114.01000213623047"/>
    <n v="0.10649999976158142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x v="10"/>
    <x v="1"/>
    <s v="Not Verified"/>
    <n v="65000"/>
    <n v="0.22740000486373901"/>
    <n v="326.16000366210938"/>
    <n v="0.10740000009536743"/>
    <n v="10000"/>
    <n v="22"/>
    <n v="11111"/>
  </r>
  <r>
    <n v="727058"/>
    <x v="20"/>
    <s v="INDIVIDUAL"/>
    <x v="3"/>
    <m/>
    <x v="2"/>
    <x v="1"/>
    <x v="29"/>
    <d v="2021-12-12T00:00:00"/>
    <d v="2021-11-12T00:00:00"/>
    <x v="1"/>
    <x v="1"/>
    <d v="2021-12-12T00:00:00"/>
    <n v="922541"/>
    <x v="11"/>
    <x v="10"/>
    <x v="1"/>
    <s v="Not Verified"/>
    <n v="66000"/>
    <n v="0.14440000057220459"/>
    <n v="88.069999694824219"/>
    <n v="0.10740000009536743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x v="10"/>
    <x v="1"/>
    <s v="Not Verified"/>
    <n v="36000"/>
    <n v="7.9999998211860657E-2"/>
    <n v="65.949996948242188"/>
    <n v="0.11490000039339066"/>
    <n v="2000"/>
    <n v="15"/>
    <n v="2374"/>
  </r>
  <r>
    <n v="480788"/>
    <x v="21"/>
    <s v="INDIVIDUAL"/>
    <x v="3"/>
    <m/>
    <x v="2"/>
    <x v="1"/>
    <x v="46"/>
    <d v="2021-03-14T00:00:00"/>
    <d v="2021-12-12T00:00:00"/>
    <x v="1"/>
    <x v="1"/>
    <d v="2022-01-12T00:00:00"/>
    <n v="611263"/>
    <x v="11"/>
    <x v="10"/>
    <x v="1"/>
    <s v="Not Verified"/>
    <n v="154000"/>
    <n v="0.19249999523162842"/>
    <n v="392.82998657226563"/>
    <n v="0.10989999771118164"/>
    <n v="12000"/>
    <n v="33"/>
    <n v="14131"/>
  </r>
  <r>
    <n v="483748"/>
    <x v="0"/>
    <s v="INDIVIDUAL"/>
    <x v="2"/>
    <m/>
    <x v="2"/>
    <x v="1"/>
    <x v="46"/>
    <d v="2021-03-16T00:00:00"/>
    <d v="2021-02-13T00:00:00"/>
    <x v="1"/>
    <x v="1"/>
    <d v="2021-03-13T00:00:00"/>
    <n v="615660"/>
    <x v="11"/>
    <x v="10"/>
    <x v="1"/>
    <s v="Not Verified"/>
    <n v="62400"/>
    <n v="0.23420000076293945"/>
    <n v="65.480003356933594"/>
    <n v="0.10989999771118164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x v="9"/>
    <x v="1"/>
    <s v="Not Verified"/>
    <n v="63800"/>
    <n v="0.14779999852180481"/>
    <n v="822.780029296875"/>
    <n v="0.1136000007390976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x v="9"/>
    <x v="1"/>
    <s v="Not Verified"/>
    <n v="105000"/>
    <n v="0.15510000288486481"/>
    <n v="632.989990234375"/>
    <n v="0.12210000306367874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x v="12"/>
    <x v="1"/>
    <s v="Not Verified"/>
    <n v="62677"/>
    <n v="3.5599999129772186E-2"/>
    <n v="194.16999816894531"/>
    <n v="0.10199999809265137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x v="12"/>
    <x v="1"/>
    <s v="Not Verified"/>
    <n v="87500"/>
    <n v="2.7000000700354576E-3"/>
    <n v="51.540000915527344"/>
    <n v="9.8800003528594971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x v="9"/>
    <x v="1"/>
    <s v="Not Verified"/>
    <n v="75000"/>
    <n v="0.15019999444484711"/>
    <n v="499.73001098632813"/>
    <n v="0.12210000306367874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x v="12"/>
    <x v="1"/>
    <s v="Not Verified"/>
    <n v="70000"/>
    <n v="8.659999817609787E-2"/>
    <n v="96.290000915527344"/>
    <n v="9.6299998462200165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x v="9"/>
    <x v="1"/>
    <s v="Not Verified"/>
    <n v="74000"/>
    <n v="0.17560000717639923"/>
    <n v="166.58000183105469"/>
    <n v="0.12210000306367874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x v="12"/>
    <x v="1"/>
    <s v="Not Verified"/>
    <n v="70000"/>
    <n v="0.18459999561309814"/>
    <n v="386.70001220703125"/>
    <n v="9.9100001156330109E-2"/>
    <n v="12000"/>
    <n v="16"/>
    <n v="12725"/>
  </r>
  <r>
    <n v="533665"/>
    <x v="23"/>
    <s v="INDIVIDUAL"/>
    <x v="9"/>
    <m/>
    <x v="2"/>
    <x v="1"/>
    <x v="51"/>
    <d v="2021-07-13T00:00:00"/>
    <d v="2021-07-13T00:00:00"/>
    <x v="1"/>
    <x v="1"/>
    <d v="2021-08-13T00:00:00"/>
    <n v="689802"/>
    <x v="11"/>
    <x v="10"/>
    <x v="1"/>
    <s v="Not Verified"/>
    <n v="96000"/>
    <n v="9.0599998831748962E-2"/>
    <n v="197.83000183105469"/>
    <n v="0.11490000039339066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x v="9"/>
    <x v="1"/>
    <s v="Not Verified"/>
    <n v="68004"/>
    <n v="0.17820000648498535"/>
    <n v="116.61000061035156"/>
    <n v="0.12210000306367874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x v="11"/>
    <x v="1"/>
    <s v="Not Verified"/>
    <n v="115000"/>
    <n v="8.4200002253055573E-2"/>
    <n v="374.760009765625"/>
    <n v="0.10830000042915344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x v="3"/>
    <x v="1"/>
    <s v="Not Verified"/>
    <n v="61000"/>
    <n v="3.5199999809265137E-2"/>
    <n v="242.88999938964844"/>
    <n v="0.10249999910593033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x v="9"/>
    <x v="1"/>
    <s v="Not Verified"/>
    <n v="48000"/>
    <n v="0.1687999963760376"/>
    <n v="132.58999633789063"/>
    <n v="0.11860000342130661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x v="12"/>
    <x v="1"/>
    <s v="Not Verified"/>
    <n v="70000"/>
    <n v="0.11779999732971191"/>
    <n v="322.1099853515625"/>
    <n v="9.8800003528594971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x v="12"/>
    <x v="1"/>
    <s v="Not Verified"/>
    <n v="52000"/>
    <n v="0.11649999767541885"/>
    <n v="322.1099853515625"/>
    <n v="9.8800003528594971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x v="9"/>
    <x v="1"/>
    <s v="Not Verified"/>
    <n v="85000"/>
    <n v="3.0400000512599945E-2"/>
    <n v="666.29998779296875"/>
    <n v="0.12210000306367874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x v="6"/>
    <x v="1"/>
    <s v="Not Verified"/>
    <n v="90000"/>
    <n v="1.3100000098347664E-2"/>
    <n v="84.510002136230469"/>
    <n v="0.13220000267028809"/>
    <n v="2500"/>
    <n v="22"/>
    <n v="3041"/>
  </r>
  <r>
    <n v="451013"/>
    <x v="26"/>
    <s v="INDIVIDUAL"/>
    <x v="6"/>
    <m/>
    <x v="0"/>
    <x v="1"/>
    <x v="15"/>
    <d v="2021-10-15T00:00:00"/>
    <d v="2021-11-12T00:00:00"/>
    <x v="1"/>
    <x v="1"/>
    <d v="2021-12-12T00:00:00"/>
    <n v="555318"/>
    <x v="11"/>
    <x v="5"/>
    <x v="1"/>
    <s v="Not Verified"/>
    <n v="36789.23828125"/>
    <n v="0.11190000176429749"/>
    <n v="186.83000183105469"/>
    <n v="0.13570000231266022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x v="18"/>
    <x v="1"/>
    <s v="Not Verified"/>
    <n v="105000"/>
    <n v="0.23899999260902405"/>
    <n v="167.33999633789063"/>
    <n v="0.12530000507831573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x v="6"/>
    <x v="1"/>
    <s v="Not Verified"/>
    <n v="48000"/>
    <n v="0.13099999725818634"/>
    <n v="339.30999755859375"/>
    <n v="0.13490000367164612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x v="6"/>
    <x v="1"/>
    <s v="Not Verified"/>
    <n v="100000"/>
    <n v="0.1500999927520752"/>
    <n v="332.57998657226563"/>
    <n v="0.120899997651577"/>
    <n v="10000"/>
    <n v="20"/>
    <n v="11973"/>
  </r>
  <r>
    <n v="846413"/>
    <x v="8"/>
    <s v="INDIVIDUAL"/>
    <x v="7"/>
    <m/>
    <x v="0"/>
    <x v="1"/>
    <x v="11"/>
    <d v="2021-04-16T00:00:00"/>
    <d v="2021-08-14T00:00:00"/>
    <x v="1"/>
    <x v="1"/>
    <d v="2021-09-14T00:00:00"/>
    <n v="1057806"/>
    <x v="11"/>
    <x v="18"/>
    <x v="1"/>
    <s v="Not Verified"/>
    <n v="60000"/>
    <n v="9.5399998128414154E-2"/>
    <n v="235.83000183105469"/>
    <n v="0.12989999353885651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x v="18"/>
    <x v="1"/>
    <s v="Not Verified"/>
    <n v="100843"/>
    <n v="8.7999999523162842E-3"/>
    <n v="94.180000305175781"/>
    <n v="0.12870000302791595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x v="18"/>
    <x v="1"/>
    <s v="Not Verified"/>
    <n v="82726"/>
    <n v="2.199999988079071E-3"/>
    <n v="662.19000244140625"/>
    <n v="0.11779999732971191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x v="18"/>
    <x v="1"/>
    <s v="Not Verified"/>
    <n v="55000"/>
    <n v="8.8100001215934753E-2"/>
    <n v="335.67001342773438"/>
    <n v="0.12729999423027039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x v="0"/>
    <x v="1"/>
    <s v="Not Verified"/>
    <n v="65000"/>
    <n v="7.799999788403511E-3"/>
    <n v="153.6199951171875"/>
    <n v="0.13920000195503235"/>
    <n v="4500"/>
    <n v="21"/>
    <n v="5494"/>
  </r>
  <r>
    <n v="374502"/>
    <x v="33"/>
    <s v="INDIVIDUAL"/>
    <x v="0"/>
    <m/>
    <x v="0"/>
    <x v="1"/>
    <x v="40"/>
    <d v="2021-02-12T00:00:00"/>
    <d v="2021-02-12T00:00:00"/>
    <x v="1"/>
    <x v="1"/>
    <d v="2021-03-12T00:00:00"/>
    <n v="395732"/>
    <x v="11"/>
    <x v="18"/>
    <x v="1"/>
    <s v="Not Verified"/>
    <n v="25000"/>
    <n v="3.6499999463558197E-2"/>
    <n v="100.40000152587891"/>
    <n v="0.12530000507831573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x v="5"/>
    <x v="1"/>
    <s v="Not Verified"/>
    <n v="25000"/>
    <n v="5.090000107884407E-2"/>
    <n v="161.36000061035156"/>
    <n v="0.13570000231266022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x v="2"/>
    <x v="1"/>
    <s v="Not Verified"/>
    <n v="60000"/>
    <n v="6.5399996936321259E-2"/>
    <n v="68.620002746582031"/>
    <n v="0.14259999990463257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x v="0"/>
    <x v="1"/>
    <s v="Not Verified"/>
    <n v="85000"/>
    <n v="0.12549999356269836"/>
    <n v="171.74000549316406"/>
    <n v="0.14350000023841858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x v="5"/>
    <x v="1"/>
    <s v="Not Verified"/>
    <n v="46000"/>
    <n v="7.980000227689743E-2"/>
    <n v="290.42999267578125"/>
    <n v="0.13160000741481781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x v="18"/>
    <x v="1"/>
    <s v="Not Verified"/>
    <n v="57000"/>
    <n v="0.14020000398159027"/>
    <n v="201.88999938964844"/>
    <n v="0.13490000367164612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x v="18"/>
    <x v="1"/>
    <s v="Not Verified"/>
    <n v="49304"/>
    <n v="0.17669999599456787"/>
    <n v="331.10000610351563"/>
    <n v="0.11779999732971191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x v="18"/>
    <x v="1"/>
    <s v="Not Verified"/>
    <n v="135000"/>
    <n v="7.9099997878074646E-2"/>
    <n v="671.33001708984375"/>
    <n v="0.12729999423027039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x v="18"/>
    <x v="1"/>
    <s v="Not Verified"/>
    <n v="160000"/>
    <n v="5.6299999356269836E-2"/>
    <n v="335.67001342773438"/>
    <n v="0.12729999423027039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x v="5"/>
    <x v="1"/>
    <s v="Not Verified"/>
    <n v="150000"/>
    <n v="0.10980000346899033"/>
    <n v="168.86000061035156"/>
    <n v="0.13160000741481781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x v="18"/>
    <x v="1"/>
    <s v="Not Verified"/>
    <n v="90000"/>
    <n v="6.8000000901520252E-3"/>
    <n v="669.33001708984375"/>
    <n v="0.12530000507831573"/>
    <n v="20000"/>
    <n v="16"/>
    <n v="23492"/>
  </r>
  <r>
    <n v="477843"/>
    <x v="1"/>
    <s v="INDIVIDUAL"/>
    <x v="0"/>
    <m/>
    <x v="0"/>
    <x v="1"/>
    <x v="24"/>
    <d v="2021-02-13T00:00:00"/>
    <d v="2021-02-13T00:00:00"/>
    <x v="1"/>
    <x v="1"/>
    <d v="2021-03-13T00:00:00"/>
    <n v="606418"/>
    <x v="11"/>
    <x v="5"/>
    <x v="1"/>
    <s v="Not Verified"/>
    <n v="81600"/>
    <n v="8.7099999189376831E-2"/>
    <n v="135.8800048828125"/>
    <n v="0.13570000231266022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x v="0"/>
    <x v="1"/>
    <s v="Not Verified"/>
    <n v="135000"/>
    <n v="4.9499999731779099E-2"/>
    <n v="426.72000122070313"/>
    <n v="0.13920000195503235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x v="5"/>
    <x v="1"/>
    <s v="Not Verified"/>
    <n v="86000"/>
    <n v="0.14339999854564667"/>
    <n v="506.55999755859375"/>
    <n v="0.13160000741481781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x v="18"/>
    <x v="1"/>
    <s v="Not Verified"/>
    <n v="165500"/>
    <n v="0.20769999921321869"/>
    <n v="404.26998901367188"/>
    <n v="0.12989999353885651"/>
    <n v="12000"/>
    <n v="38"/>
    <n v="14554"/>
  </r>
  <r>
    <n v="479869"/>
    <x v="26"/>
    <s v="INDIVIDUAL"/>
    <x v="6"/>
    <m/>
    <x v="0"/>
    <x v="1"/>
    <x v="24"/>
    <d v="2021-02-14T00:00:00"/>
    <d v="2021-04-12T00:00:00"/>
    <x v="1"/>
    <x v="1"/>
    <d v="2021-05-12T00:00:00"/>
    <n v="609847"/>
    <x v="11"/>
    <x v="18"/>
    <x v="1"/>
    <s v="Not Verified"/>
    <n v="63000"/>
    <n v="0.1526000052690506"/>
    <n v="268.52999877929688"/>
    <n v="0.12729999423027039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x v="2"/>
    <x v="1"/>
    <s v="Not Verified"/>
    <n v="72890"/>
    <n v="0.17430000007152557"/>
    <n v="558.84002685546875"/>
    <n v="0.13789999485015869"/>
    <n v="16400"/>
    <n v="35"/>
    <n v="20080"/>
  </r>
  <r>
    <n v="487076"/>
    <x v="22"/>
    <s v="INDIVIDUAL"/>
    <x v="2"/>
    <m/>
    <x v="0"/>
    <x v="1"/>
    <x v="46"/>
    <d v="2021-05-16T00:00:00"/>
    <d v="2021-11-11T00:00:00"/>
    <x v="1"/>
    <x v="1"/>
    <d v="2021-12-11T00:00:00"/>
    <n v="620846"/>
    <x v="11"/>
    <x v="5"/>
    <x v="1"/>
    <s v="Not Verified"/>
    <n v="45000"/>
    <n v="0.14190000295639038"/>
    <n v="169.6300048828125"/>
    <n v="0.13480000197887421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x v="0"/>
    <x v="1"/>
    <s v="Not Verified"/>
    <n v="63000"/>
    <n v="0.1054999977350235"/>
    <n v="238.96000671386719"/>
    <n v="0.13920000195503235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x v="2"/>
    <x v="1"/>
    <s v="Not Verified"/>
    <n v="56000"/>
    <n v="4.179999977350235E-2"/>
    <n v="255.57000732421875"/>
    <n v="0.1378999948501586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x v="5"/>
    <x v="1"/>
    <s v="Not Verified"/>
    <n v="72000"/>
    <n v="0.17679999768733978"/>
    <n v="515"/>
    <n v="0.13160000741481781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x v="18"/>
    <x v="1"/>
    <s v="Not Verified"/>
    <n v="45600"/>
    <n v="0.10819999873638153"/>
    <n v="339.30999755859375"/>
    <n v="0.13490000367164612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x v="17"/>
    <x v="1"/>
    <s v="Not Verified"/>
    <n v="89000"/>
    <n v="0.20949999988079071"/>
    <n v="97.010002136230469"/>
    <n v="0.14959999918937683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x v="24"/>
    <x v="1"/>
    <s v="Not Verified"/>
    <n v="60000"/>
    <n v="0.24480000138282776"/>
    <n v="107.69999694824219"/>
    <n v="0.17489999532699585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x v="16"/>
    <x v="1"/>
    <s v="Not Verified"/>
    <n v="34800"/>
    <n v="0.20409999787807465"/>
    <n v="69.980003356933594"/>
    <n v="0.15649999678134918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x v="24"/>
    <x v="1"/>
    <s v="Not Verified"/>
    <n v="160000"/>
    <n v="5.3100001066923141E-2"/>
    <n v="703.1500244140625"/>
    <n v="0.15999999642372131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x v="16"/>
    <x v="1"/>
    <s v="Not Verified"/>
    <n v="74000"/>
    <n v="0.11159999668598175"/>
    <n v="430.739990234375"/>
    <n v="0.16889999806880951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x v="17"/>
    <x v="1"/>
    <s v="Not Verified"/>
    <n v="50000"/>
    <n v="8.6000002920627594E-3"/>
    <n v="207.8699951171875"/>
    <n v="0.14959999918937683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x v="17"/>
    <x v="1"/>
    <s v="Not Verified"/>
    <n v="75828"/>
    <n v="0.13969999551773071"/>
    <n v="326.57000732421875"/>
    <n v="0.13670000433921814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x v="17"/>
    <x v="1"/>
    <s v="Not Verified"/>
    <n v="50000"/>
    <n v="0.21699999272823334"/>
    <n v="210.91999816894531"/>
    <n v="0.1598999947309494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x v="13"/>
    <x v="1"/>
    <s v="Not Verified"/>
    <n v="43200"/>
    <n v="0.21500000357627869"/>
    <n v="475.57998657226563"/>
    <n v="0.14839999377727509"/>
    <n v="13750"/>
    <n v="21"/>
    <n v="14859"/>
  </r>
  <r>
    <n v="454549"/>
    <x v="2"/>
    <s v="INDIVIDUAL"/>
    <x v="0"/>
    <m/>
    <x v="4"/>
    <x v="1"/>
    <x v="32"/>
    <d v="2021-03-14T00:00:00"/>
    <d v="2021-05-10T00:00:00"/>
    <x v="1"/>
    <x v="1"/>
    <d v="2021-06-10T00:00:00"/>
    <n v="562956"/>
    <x v="11"/>
    <x v="13"/>
    <x v="1"/>
    <s v="Not Verified"/>
    <n v="115000"/>
    <n v="0.10119999945163727"/>
    <n v="577.46002197265625"/>
    <n v="0.1460999995470047"/>
    <n v="16750"/>
    <n v="44"/>
    <n v="17725"/>
  </r>
  <r>
    <n v="469777"/>
    <x v="13"/>
    <s v="INDIVIDUAL"/>
    <x v="0"/>
    <m/>
    <x v="4"/>
    <x v="1"/>
    <x v="24"/>
    <d v="2021-02-13T00:00:00"/>
    <d v="2021-01-13T00:00:00"/>
    <x v="1"/>
    <x v="1"/>
    <d v="2021-02-13T00:00:00"/>
    <n v="592769"/>
    <x v="11"/>
    <x v="13"/>
    <x v="1"/>
    <s v="Not Verified"/>
    <n v="135000"/>
    <n v="0.20739999413490295"/>
    <n v="551.6099853515625"/>
    <n v="0.1460999995470047"/>
    <n v="16000"/>
    <n v="24"/>
    <n v="19859"/>
  </r>
  <r>
    <n v="492006"/>
    <x v="2"/>
    <s v="INDIVIDUAL"/>
    <x v="2"/>
    <m/>
    <x v="4"/>
    <x v="1"/>
    <x v="26"/>
    <d v="2021-03-16T00:00:00"/>
    <d v="2021-03-13T00:00:00"/>
    <x v="1"/>
    <x v="1"/>
    <d v="2021-04-13T00:00:00"/>
    <n v="629054"/>
    <x v="11"/>
    <x v="16"/>
    <x v="1"/>
    <s v="Not Verified"/>
    <n v="48600"/>
    <n v="7.7500000596046448E-2"/>
    <n v="350.1099853515625"/>
    <n v="0.15700000524520874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x v="16"/>
    <x v="1"/>
    <s v="Not Verified"/>
    <n v="65000"/>
    <n v="0.1387999951839447"/>
    <n v="874.65997314453125"/>
    <n v="0.15649999678134918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x v="19"/>
    <x v="1"/>
    <s v="Not Verified"/>
    <n v="80000"/>
    <n v="8.1000002101063728E-3"/>
    <n v="870.3900146484375"/>
    <n v="0.15309999883174896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x v="16"/>
    <x v="1"/>
    <s v="Not Verified"/>
    <n v="41000"/>
    <n v="0.10620000213384628"/>
    <n v="277.52999877929688"/>
    <n v="0.15049999952316284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x v="16"/>
    <x v="1"/>
    <s v="Not Verified"/>
    <n v="55000"/>
    <n v="0.10819999873638153"/>
    <n v="139.94999694824219"/>
    <n v="0.15649999678134918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x v="24"/>
    <x v="1"/>
    <s v="Not Verified"/>
    <n v="70000"/>
    <n v="9.4300001859664917E-2"/>
    <n v="175.97000122070313"/>
    <n v="0.1606999933719635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x v="13"/>
    <x v="1"/>
    <s v="Not Verified"/>
    <n v="135000"/>
    <n v="0.11129999905824661"/>
    <n v="349.70001220703125"/>
    <n v="0.15620000660419464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x v="24"/>
    <x v="1"/>
    <s v="Not Verified"/>
    <n v="15000"/>
    <n v="0.15039999783039093"/>
    <n v="139.38999938964844"/>
    <n v="0.15369999408721924"/>
    <n v="4000"/>
    <n v="32"/>
    <n v="4273"/>
  </r>
  <r>
    <n v="473168"/>
    <x v="18"/>
    <s v="INDIVIDUAL"/>
    <x v="0"/>
    <m/>
    <x v="4"/>
    <x v="1"/>
    <x v="24"/>
    <d v="2021-02-13T00:00:00"/>
    <d v="2021-01-13T00:00:00"/>
    <x v="1"/>
    <x v="1"/>
    <d v="2021-02-13T00:00:00"/>
    <n v="597783"/>
    <x v="11"/>
    <x v="24"/>
    <x v="1"/>
    <s v="Not Verified"/>
    <n v="74000"/>
    <n v="0.12649999558925629"/>
    <n v="527.3599853515625"/>
    <n v="0.15999999642372131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x v="13"/>
    <x v="1"/>
    <s v="Not Verified"/>
    <n v="62400"/>
    <n v="0.20000000298023224"/>
    <n v="290.8900146484375"/>
    <n v="0.14090000092983246"/>
    <n v="8500"/>
    <n v="37"/>
    <n v="10473"/>
  </r>
  <r>
    <n v="642861"/>
    <x v="9"/>
    <s v="INDIVIDUAL"/>
    <x v="0"/>
    <m/>
    <x v="4"/>
    <x v="1"/>
    <x v="41"/>
    <d v="2021-05-16T00:00:00"/>
    <d v="2021-02-13T00:00:00"/>
    <x v="1"/>
    <x v="1"/>
    <d v="2021-03-13T00:00:00"/>
    <n v="822762"/>
    <x v="11"/>
    <x v="16"/>
    <x v="1"/>
    <s v="Not Verified"/>
    <n v="120000"/>
    <n v="0.164000004529953"/>
    <n v="193.80999755859375"/>
    <n v="0.15199999511241913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x v="24"/>
    <x v="1"/>
    <s v="Not Verified"/>
    <n v="36000"/>
    <n v="5.0700001418590546E-2"/>
    <n v="48.790000915527344"/>
    <n v="0.15369999408721924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x v="16"/>
    <x v="1"/>
    <s v="Not Verified"/>
    <n v="120000"/>
    <n v="0.17200000584125519"/>
    <n v="262.39999389648438"/>
    <n v="0.15649999678134918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x v="13"/>
    <x v="1"/>
    <s v="Not Verified"/>
    <n v="65000"/>
    <n v="0.10970000177621841"/>
    <n v="209.82000732421875"/>
    <n v="0.15620000660419464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x v="24"/>
    <x v="1"/>
    <s v="Not Verified"/>
    <n v="79000"/>
    <n v="0.1257999986410141"/>
    <n v="70.319999694824219"/>
    <n v="0.15999999642372131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x v="16"/>
    <x v="1"/>
    <s v="Not Verified"/>
    <n v="65000"/>
    <n v="0.17280000448226929"/>
    <n v="769.70001220703125"/>
    <n v="0.15649999678134918"/>
    <n v="22000"/>
    <n v="14"/>
    <n v="27734"/>
  </r>
  <r>
    <n v="457939"/>
    <x v="1"/>
    <s v="INDIVIDUAL"/>
    <x v="0"/>
    <m/>
    <x v="4"/>
    <x v="1"/>
    <x v="31"/>
    <d v="2021-08-15T00:00:00"/>
    <d v="2021-07-12T00:00:00"/>
    <x v="1"/>
    <x v="1"/>
    <d v="2021-08-12T00:00:00"/>
    <n v="545095"/>
    <x v="11"/>
    <x v="13"/>
    <x v="1"/>
    <s v="Not Verified"/>
    <n v="135000"/>
    <n v="8.0399997532367706E-2"/>
    <n v="620.55999755859375"/>
    <n v="0.1460999995470047"/>
    <n v="18000"/>
    <n v="12"/>
    <n v="22230"/>
  </r>
  <r>
    <n v="442923"/>
    <x v="2"/>
    <s v="INDIVIDUAL"/>
    <x v="0"/>
    <m/>
    <x v="4"/>
    <x v="1"/>
    <x v="24"/>
    <d v="2021-05-16T00:00:00"/>
    <d v="2021-02-13T00:00:00"/>
    <x v="1"/>
    <x v="1"/>
    <d v="2021-03-13T00:00:00"/>
    <n v="424285"/>
    <x v="11"/>
    <x v="13"/>
    <x v="1"/>
    <s v="Not Verified"/>
    <n v="165000"/>
    <n v="0.17430000007152557"/>
    <n v="344.760009765625"/>
    <n v="0.1460999995470047"/>
    <n v="10000"/>
    <n v="51"/>
    <n v="12412"/>
  </r>
  <r>
    <n v="456880"/>
    <x v="13"/>
    <s v="INDIVIDUAL"/>
    <x v="0"/>
    <m/>
    <x v="4"/>
    <x v="1"/>
    <x v="32"/>
    <d v="2021-11-12T00:00:00"/>
    <d v="2021-11-12T00:00:00"/>
    <x v="1"/>
    <x v="1"/>
    <d v="2021-12-12T00:00:00"/>
    <n v="567648"/>
    <x v="11"/>
    <x v="24"/>
    <x v="1"/>
    <s v="Not Verified"/>
    <n v="75000"/>
    <n v="5.59999980032444E-3"/>
    <n v="815.65997314453125"/>
    <n v="0.15999999642372131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x v="16"/>
    <x v="1"/>
    <s v="Not Verified"/>
    <n v="70000"/>
    <n v="0.17249999940395355"/>
    <n v="350.1099853515625"/>
    <n v="0.15700000524520874"/>
    <n v="10000"/>
    <n v="24"/>
    <n v="12605"/>
  </r>
  <r>
    <n v="452326"/>
    <x v="20"/>
    <s v="INDIVIDUAL"/>
    <x v="6"/>
    <m/>
    <x v="4"/>
    <x v="1"/>
    <x v="32"/>
    <d v="2021-04-10T00:00:00"/>
    <d v="2021-05-10T00:00:00"/>
    <x v="1"/>
    <x v="1"/>
    <d v="2021-06-10T00:00:00"/>
    <n v="558149"/>
    <x v="11"/>
    <x v="13"/>
    <x v="1"/>
    <s v="Not Verified"/>
    <n v="88200"/>
    <n v="5.559999868273735E-2"/>
    <n v="655.030029296875"/>
    <n v="0.1460999995470047"/>
    <n v="19000"/>
    <n v="40"/>
    <n v="20105"/>
  </r>
  <r>
    <n v="451177"/>
    <x v="19"/>
    <s v="INDIVIDUAL"/>
    <x v="6"/>
    <m/>
    <x v="4"/>
    <x v="1"/>
    <x v="32"/>
    <d v="2021-05-16T00:00:00"/>
    <d v="2021-08-12T00:00:00"/>
    <x v="1"/>
    <x v="1"/>
    <d v="2021-09-12T00:00:00"/>
    <n v="555648"/>
    <x v="11"/>
    <x v="19"/>
    <x v="1"/>
    <s v="Not Verified"/>
    <n v="110000"/>
    <n v="2.6900000870227814E-2"/>
    <n v="870.3900146484375"/>
    <n v="0.15309999883174896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x v="19"/>
    <x v="1"/>
    <s v="Not Verified"/>
    <n v="128000"/>
    <n v="0.24079999327659607"/>
    <n v="269.82000732421875"/>
    <n v="0.15309999883174896"/>
    <n v="7750"/>
    <n v="22"/>
    <n v="9714"/>
  </r>
  <r>
    <n v="462171"/>
    <x v="12"/>
    <s v="INDIVIDUAL"/>
    <x v="0"/>
    <m/>
    <x v="4"/>
    <x v="1"/>
    <x v="31"/>
    <d v="2021-12-12T00:00:00"/>
    <d v="2021-12-12T00:00:00"/>
    <x v="1"/>
    <x v="1"/>
    <d v="2022-01-12T00:00:00"/>
    <n v="578022"/>
    <x v="11"/>
    <x v="19"/>
    <x v="1"/>
    <s v="Not Verified"/>
    <n v="90000"/>
    <n v="0.15889999270439148"/>
    <n v="678.9000244140625"/>
    <n v="0.15309999883174896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x v="24"/>
    <x v="1"/>
    <s v="Not Verified"/>
    <n v="70000"/>
    <n v="0.17209999263286591"/>
    <n v="281.260009765625"/>
    <n v="0.15999999642372131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x v="1"/>
    <x v="1"/>
    <s v="Not Verified"/>
    <n v="82000"/>
    <n v="8.6800001561641693E-2"/>
    <n v="346.32000732421875"/>
    <n v="0.1492999941110611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x v="20"/>
    <x v="1"/>
    <s v="Not Verified"/>
    <n v="69736"/>
    <n v="0"/>
    <n v="89.19000244140625"/>
    <n v="0.1703999936580658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x v="1"/>
    <x v="1"/>
    <s v="Not Verified"/>
    <n v="42000"/>
    <n v="0.18569999933242798"/>
    <n v="537.010009765625"/>
    <n v="0.16349999606609344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x v="20"/>
    <x v="1"/>
    <s v="Not Verified"/>
    <n v="49000"/>
    <n v="0.12389999628067017"/>
    <n v="698.90997314453125"/>
    <n v="0.15569999814033508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x v="20"/>
    <x v="1"/>
    <s v="Not Verified"/>
    <n v="77004"/>
    <n v="7.4600003659725189E-2"/>
    <n v="85.620002746582031"/>
    <n v="0.1703999936580658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x v="1"/>
    <x v="1"/>
    <s v="Not Verified"/>
    <n v="140000"/>
    <n v="0.11249999701976776"/>
    <n v="529.94000244140625"/>
    <n v="0.16349999606609344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x v="1"/>
    <x v="1"/>
    <s v="Not Verified"/>
    <n v="77000"/>
    <n v="0.11519999802112579"/>
    <n v="353.29998779296875"/>
    <n v="0.16349999606609344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x v="25"/>
    <x v="1"/>
    <s v="Not Verified"/>
    <n v="85000"/>
    <n v="0.15610000491142273"/>
    <n v="354.70001220703125"/>
    <n v="0.16629999876022339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x v="26"/>
    <x v="1"/>
    <s v="Not Verified"/>
    <n v="78000"/>
    <n v="9.1799996793270111E-2"/>
    <n v="539.1300048828125"/>
    <n v="0.17579999566078186"/>
    <n v="15000"/>
    <n v="37"/>
    <n v="19409"/>
  </r>
  <r>
    <n v="473163"/>
    <x v="29"/>
    <s v="INDIVIDUAL"/>
    <x v="0"/>
    <m/>
    <x v="5"/>
    <x v="1"/>
    <x v="24"/>
    <d v="2021-02-13T00:00:00"/>
    <d v="2021-02-13T00:00:00"/>
    <x v="1"/>
    <x v="1"/>
    <d v="2021-03-13T00:00:00"/>
    <n v="597778"/>
    <x v="11"/>
    <x v="30"/>
    <x v="1"/>
    <s v="Not Verified"/>
    <n v="125000"/>
    <n v="9.960000216960907E-2"/>
    <n v="550.80999755859375"/>
    <n v="0.19130000472068787"/>
    <n v="15000"/>
    <n v="34"/>
    <n v="19838"/>
  </r>
  <r>
    <n v="462778"/>
    <x v="2"/>
    <s v="INDIVIDUAL"/>
    <x v="0"/>
    <m/>
    <x v="5"/>
    <x v="1"/>
    <x v="31"/>
    <d v="2021-02-13T00:00:00"/>
    <d v="2021-01-13T00:00:00"/>
    <x v="1"/>
    <x v="1"/>
    <d v="2021-02-13T00:00:00"/>
    <n v="579132"/>
    <x v="11"/>
    <x v="33"/>
    <x v="1"/>
    <s v="Not Verified"/>
    <n v="120000"/>
    <n v="9.3500003218650818E-2"/>
    <n v="184.49000549316406"/>
    <n v="0.19470000267028809"/>
    <n v="5000"/>
    <n v="36"/>
    <n v="6644"/>
  </r>
  <r>
    <n v="449344"/>
    <x v="33"/>
    <s v="INDIVIDUAL"/>
    <x v="0"/>
    <m/>
    <x v="5"/>
    <x v="1"/>
    <x v="15"/>
    <d v="2021-07-12T00:00:00"/>
    <d v="2021-07-12T00:00:00"/>
    <x v="1"/>
    <x v="1"/>
    <d v="2021-08-12T00:00:00"/>
    <n v="551897"/>
    <x v="11"/>
    <x v="26"/>
    <x v="1"/>
    <s v="Not Verified"/>
    <n v="89400"/>
    <n v="1.2600000016391277E-2"/>
    <n v="363.70001220703125"/>
    <n v="0.1843000054359436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x v="33"/>
    <x v="1"/>
    <s v="Not Verified"/>
    <n v="67846.078125"/>
    <n v="0.11739999800920486"/>
    <n v="383.73001098632813"/>
    <n v="0.19470000267028809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x v="26"/>
    <x v="1"/>
    <s v="Not Verified"/>
    <n v="135000"/>
    <n v="6.7299999296665192E-2"/>
    <n v="836.510009765625"/>
    <n v="0.1843000054359436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x v="21"/>
    <x v="1"/>
    <s v="Not Verified"/>
    <n v="340000"/>
    <n v="0.11990000307559967"/>
    <n v="907.5999755859375"/>
    <n v="0.18299999833106995"/>
    <n v="25000"/>
    <n v="41"/>
    <n v="31540"/>
  </r>
  <r>
    <n v="451841"/>
    <x v="5"/>
    <s v="INDIVIDUAL"/>
    <x v="9"/>
    <m/>
    <x v="6"/>
    <x v="1"/>
    <x v="32"/>
    <d v="2021-04-12T00:00:00"/>
    <d v="2021-04-12T00:00:00"/>
    <x v="1"/>
    <x v="1"/>
    <d v="2021-05-12T00:00:00"/>
    <n v="557092"/>
    <x v="11"/>
    <x v="32"/>
    <x v="1"/>
    <s v="Not Verified"/>
    <n v="75000"/>
    <n v="0.11249999701976776"/>
    <n v="447.010009765625"/>
    <n v="0.20170000195503235"/>
    <n v="12000"/>
    <n v="16"/>
    <n v="15892"/>
  </r>
  <r>
    <n v="465596"/>
    <x v="37"/>
    <s v="INDIVIDUAL"/>
    <x v="0"/>
    <m/>
    <x v="6"/>
    <x v="1"/>
    <x v="31"/>
    <d v="2021-07-11T00:00:00"/>
    <d v="2021-06-11T00:00:00"/>
    <x v="1"/>
    <x v="1"/>
    <d v="2021-07-11T00:00:00"/>
    <n v="584314"/>
    <x v="11"/>
    <x v="34"/>
    <x v="1"/>
    <s v="Not Verified"/>
    <n v="76800"/>
    <n v="5.7199999690055847E-2"/>
    <n v="755.69000244140625"/>
    <n v="0.21209999918937683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x v="29"/>
    <x v="1"/>
    <s v="Not Verified"/>
    <n v="55000"/>
    <n v="0.17870000004768372"/>
    <n v="556.0999755859375"/>
    <n v="0.19820000231266022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x v="16"/>
    <x v="1"/>
    <s v="Not Verified"/>
    <n v="40000"/>
    <n v="5.820000171661377E-2"/>
    <n v="104.95999908447266"/>
    <n v="0.15649999678134918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x v="25"/>
    <x v="1"/>
    <s v="Not Verified"/>
    <n v="96000"/>
    <n v="0.15459999442100525"/>
    <n v="425.6400146484375"/>
    <n v="0.16629999876022339"/>
    <n v="12000"/>
    <n v="22"/>
    <n v="14303"/>
  </r>
  <r>
    <n v="747103"/>
    <x v="8"/>
    <s v="INDIVIDUAL"/>
    <x v="2"/>
    <m/>
    <x v="3"/>
    <x v="2"/>
    <x v="25"/>
    <d v="2021-06-14T00:00:00"/>
    <d v="2021-05-14T00:00:00"/>
    <x v="1"/>
    <x v="1"/>
    <d v="2021-06-14T00:00:00"/>
    <n v="945947"/>
    <x v="11"/>
    <x v="8"/>
    <x v="1"/>
    <s v="Not Verified"/>
    <n v="35000"/>
    <n v="0.10559999942779541"/>
    <n v="315.6300048828125"/>
    <n v="8.489999920129776E-2"/>
    <n v="10000"/>
    <n v="36"/>
    <n v="11363"/>
  </r>
  <r>
    <n v="495663"/>
    <x v="5"/>
    <s v="INDIVIDUAL"/>
    <x v="1"/>
    <m/>
    <x v="3"/>
    <x v="2"/>
    <x v="26"/>
    <d v="2021-02-14T00:00:00"/>
    <d v="2021-05-12T00:00:00"/>
    <x v="1"/>
    <x v="1"/>
    <d v="2021-06-12T00:00:00"/>
    <n v="634929"/>
    <x v="11"/>
    <x v="8"/>
    <x v="1"/>
    <s v="Not Verified"/>
    <n v="118000"/>
    <n v="1.0999999940395355E-3"/>
    <n v="437.92999267578125"/>
    <n v="7.8800000250339508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x v="7"/>
    <x v="1"/>
    <s v="Not Verified"/>
    <n v="11000"/>
    <n v="0.24979999661445618"/>
    <n v="44.729999542236328"/>
    <n v="9.3199998140335083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x v="7"/>
    <x v="1"/>
    <s v="Not Verified"/>
    <n v="69996"/>
    <n v="1.080000028014183E-2"/>
    <n v="255.58000183105469"/>
    <n v="9.3199998140335083E-2"/>
    <n v="8000"/>
    <n v="21"/>
    <n v="8542"/>
  </r>
  <r>
    <n v="367599"/>
    <x v="42"/>
    <s v="INDIVIDUAL"/>
    <x v="0"/>
    <m/>
    <x v="3"/>
    <x v="2"/>
    <x v="55"/>
    <d v="2021-12-11T00:00:00"/>
    <d v="2021-12-11T00:00:00"/>
    <x v="1"/>
    <x v="1"/>
    <d v="2022-01-11T00:00:00"/>
    <n v="381285"/>
    <x v="11"/>
    <x v="8"/>
    <x v="1"/>
    <s v="Not Verified"/>
    <n v="50000"/>
    <n v="0.15459999442100525"/>
    <n v="327.3699951171875"/>
    <n v="9.6299998462200165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x v="8"/>
    <x v="1"/>
    <s v="Not Verified"/>
    <n v="60000"/>
    <n v="6.759999692440033E-2"/>
    <n v="385.1400146484375"/>
    <n v="9.6299998462200165E-2"/>
    <n v="12000"/>
    <n v="17"/>
    <n v="13865"/>
  </r>
  <r>
    <n v="483722"/>
    <x v="21"/>
    <s v="INDIVIDUAL"/>
    <x v="10"/>
    <m/>
    <x v="3"/>
    <x v="2"/>
    <x v="46"/>
    <d v="2021-04-13T00:00:00"/>
    <d v="2021-03-12T00:00:00"/>
    <x v="1"/>
    <x v="1"/>
    <d v="2021-04-12T00:00:00"/>
    <n v="615626"/>
    <x v="11"/>
    <x v="8"/>
    <x v="1"/>
    <s v="Not Verified"/>
    <n v="44894"/>
    <n v="0.11789999902248383"/>
    <n v="112.61000061035156"/>
    <n v="7.8800000250339508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x v="15"/>
    <x v="1"/>
    <s v="Not Verified"/>
    <n v="66500"/>
    <n v="7.4500001966953278E-2"/>
    <n v="370.48001098632813"/>
    <n v="6.9899998605251312E-2"/>
    <n v="12000"/>
    <n v="44"/>
    <n v="13173"/>
  </r>
  <r>
    <n v="484573"/>
    <x v="2"/>
    <s v="INDIVIDUAL"/>
    <x v="3"/>
    <m/>
    <x v="2"/>
    <x v="2"/>
    <x v="46"/>
    <d v="2021-01-14T00:00:00"/>
    <d v="2021-09-12T00:00:00"/>
    <x v="1"/>
    <x v="1"/>
    <d v="2021-10-12T00:00:00"/>
    <n v="617022"/>
    <x v="11"/>
    <x v="3"/>
    <x v="1"/>
    <s v="Not Verified"/>
    <n v="600000"/>
    <n v="4.6100001782178879E-2"/>
    <n v="518.15997314453125"/>
    <n v="0.10249999910593033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x v="12"/>
    <x v="1"/>
    <s v="Not Verified"/>
    <n v="60000"/>
    <n v="0.1648000031709671"/>
    <n v="324.45999145507813"/>
    <n v="0.10379999876022339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x v="9"/>
    <x v="1"/>
    <s v="Not Verified"/>
    <n v="30000"/>
    <n v="3.5999998450279236E-2"/>
    <n v="97.30999755859375"/>
    <n v="0.1036000028252601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x v="3"/>
    <x v="1"/>
    <s v="Not Verified"/>
    <n v="40000"/>
    <n v="5.4600000381469727E-2"/>
    <n v="161.33999633789063"/>
    <n v="0.10000000149011612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x v="9"/>
    <x v="1"/>
    <s v="Not Verified"/>
    <n v="28800"/>
    <n v="0.24830000102519989"/>
    <n v="176.25999450683594"/>
    <n v="0.11110000312328339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x v="5"/>
    <x v="1"/>
    <s v="Not Verified"/>
    <n v="58000"/>
    <n v="2.1299999207258224E-2"/>
    <n v="151.97000122070313"/>
    <n v="0.13160000741481781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x v="0"/>
    <x v="1"/>
    <s v="Not Verified"/>
    <n v="60000"/>
    <n v="0.21819999814033508"/>
    <n v="536.95001220703125"/>
    <n v="0.12720000743865967"/>
    <n v="16000"/>
    <n v="30"/>
    <n v="19330"/>
  </r>
  <r>
    <n v="468894"/>
    <x v="13"/>
    <s v="INDIVIDUAL"/>
    <x v="0"/>
    <m/>
    <x v="4"/>
    <x v="2"/>
    <x v="31"/>
    <d v="2021-12-12T00:00:00"/>
    <d v="2021-01-13T00:00:00"/>
    <x v="1"/>
    <x v="1"/>
    <d v="2021-02-13T00:00:00"/>
    <n v="590944"/>
    <x v="11"/>
    <x v="24"/>
    <x v="1"/>
    <s v="Not Verified"/>
    <n v="60000"/>
    <n v="0.19059999287128448"/>
    <n v="562.52001953125"/>
    <n v="0.15999999642372131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x v="22"/>
    <x v="1"/>
    <s v="Not Verified"/>
    <n v="32000"/>
    <n v="0.17479999363422394"/>
    <n v="158.21000671386719"/>
    <n v="0.15999999642372131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x v="0"/>
    <x v="1"/>
    <s v="Not Verified"/>
    <n v="40000"/>
    <n v="4.6199999749660492E-2"/>
    <n v="203.53999328613281"/>
    <n v="0.1347000002861022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x v="4"/>
    <x v="1"/>
    <s v="Not Verified"/>
    <n v="20000"/>
    <n v="0.17399999499320984"/>
    <n v="211.8800048828125"/>
    <n v="5.4200001060962677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x v="14"/>
    <x v="1"/>
    <s v="Not Verified"/>
    <n v="40000"/>
    <n v="0.24150000512599945"/>
    <n v="187.13999938964844"/>
    <n v="7.680000364780426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x v="15"/>
    <x v="1"/>
    <s v="Not Verified"/>
    <n v="24000"/>
    <n v="3.5000000149011612E-2"/>
    <n v="154.21000671386719"/>
    <n v="6.9200001657009125E-2"/>
    <n v="5000"/>
    <n v="7"/>
    <n v="5490"/>
  </r>
  <r>
    <n v="657962"/>
    <x v="16"/>
    <s v="INDIVIDUAL"/>
    <x v="6"/>
    <m/>
    <x v="3"/>
    <x v="0"/>
    <x v="21"/>
    <d v="2021-02-14T00:00:00"/>
    <d v="2021-02-14T00:00:00"/>
    <x v="1"/>
    <x v="1"/>
    <d v="2021-03-14T00:00:00"/>
    <n v="841431"/>
    <x v="11"/>
    <x v="7"/>
    <x v="1"/>
    <s v="Not Verified"/>
    <n v="60000"/>
    <n v="4.8599999397993088E-2"/>
    <n v="260.489990234375"/>
    <n v="7.2899997234344482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x v="15"/>
    <x v="1"/>
    <s v="Not Verified"/>
    <n v="43337"/>
    <n v="0.24889999628067017"/>
    <n v="308.41000366210938"/>
    <n v="6.9200001657009125E-2"/>
    <n v="10000"/>
    <n v="8"/>
    <n v="11103"/>
  </r>
  <r>
    <n v="538520"/>
    <x v="18"/>
    <s v="INDIVIDUAL"/>
    <x v="3"/>
    <m/>
    <x v="3"/>
    <x v="0"/>
    <x v="43"/>
    <d v="2021-07-13T00:00:00"/>
    <d v="2021-07-13T00:00:00"/>
    <x v="1"/>
    <x v="1"/>
    <d v="2021-08-13T00:00:00"/>
    <n v="695488"/>
    <x v="11"/>
    <x v="7"/>
    <x v="1"/>
    <s v="Not Verified"/>
    <n v="68000"/>
    <n v="4.4500000774860382E-2"/>
    <n v="217.77999877929688"/>
    <n v="7.5099997222423553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x v="7"/>
    <x v="1"/>
    <s v="Not Verified"/>
    <n v="60000"/>
    <n v="0.10740000009536743"/>
    <n v="330.44000244140625"/>
    <n v="6.5399996936321259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x v="4"/>
    <x v="1"/>
    <s v="Not Verified"/>
    <n v="62000"/>
    <n v="7.5300000607967377E-2"/>
    <n v="126.68000030517578"/>
    <n v="5.4200001060962677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x v="7"/>
    <x v="1"/>
    <s v="Not Verified"/>
    <n v="52000"/>
    <n v="9.1600000858306885E-2"/>
    <n v="375.489990234375"/>
    <n v="7.900000363588333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x v="7"/>
    <x v="1"/>
    <s v="Not Verified"/>
    <n v="50000"/>
    <n v="7.8000001609325409E-2"/>
    <n v="223.6300048828125"/>
    <n v="9.3199998140335083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x v="8"/>
    <x v="1"/>
    <s v="Not Verified"/>
    <n v="62000"/>
    <n v="6.3500002026557922E-2"/>
    <n v="192.57000732421875"/>
    <n v="9.6299998462200165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x v="4"/>
    <x v="1"/>
    <s v="Not Verified"/>
    <n v="85000"/>
    <n v="6.399999838322401E-3"/>
    <n v="301.60000610351563"/>
    <n v="5.4200001060962677E-2"/>
    <n v="10000"/>
    <n v="7"/>
    <n v="10470"/>
  </r>
  <r>
    <n v="768158"/>
    <x v="39"/>
    <s v="INDIVIDUAL"/>
    <x v="4"/>
    <m/>
    <x v="3"/>
    <x v="0"/>
    <x v="25"/>
    <d v="2021-02-16T00:00:00"/>
    <d v="2021-12-13T00:00:00"/>
    <x v="1"/>
    <x v="1"/>
    <d v="2022-01-13T00:00:00"/>
    <n v="969380"/>
    <x v="11"/>
    <x v="14"/>
    <x v="1"/>
    <s v="Not Verified"/>
    <n v="22178.609375"/>
    <n v="5.8400001376867294E-2"/>
    <n v="76.050003051757813"/>
    <n v="5.9900000691413879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x v="7"/>
    <x v="1"/>
    <s v="Not Verified"/>
    <n v="21000"/>
    <n v="0.12110000103712082"/>
    <n v="31.110000610351563"/>
    <n v="7.4900001287460327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x v="7"/>
    <x v="1"/>
    <s v="Not Verified"/>
    <n v="25200"/>
    <n v="0.18860000371932983"/>
    <n v="187.75"/>
    <n v="7.900000363588333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x v="7"/>
    <x v="1"/>
    <s v="Not Verified"/>
    <n v="24000"/>
    <n v="9.4999996945261955E-3"/>
    <n v="95.849998474121094"/>
    <n v="9.3199998140335083E-2"/>
    <n v="3000"/>
    <n v="5"/>
    <n v="3450"/>
  </r>
  <r>
    <n v="1034692"/>
    <x v="25"/>
    <s v="INDIVIDUAL"/>
    <x v="2"/>
    <m/>
    <x v="3"/>
    <x v="0"/>
    <x v="22"/>
    <d v="2021-05-16T00:00:00"/>
    <d v="2021-12-14T00:00:00"/>
    <x v="1"/>
    <x v="1"/>
    <d v="2022-01-14T00:00:00"/>
    <n v="1264290"/>
    <x v="11"/>
    <x v="8"/>
    <x v="1"/>
    <s v="Not Verified"/>
    <n v="32000"/>
    <n v="9.2600002884864807E-2"/>
    <n v="203.22999572753906"/>
    <n v="8.9000001549720764E-2"/>
    <n v="6400"/>
    <n v="12"/>
    <n v="7332"/>
  </r>
  <r>
    <n v="621682"/>
    <x v="1"/>
    <s v="INDIVIDUAL"/>
    <x v="5"/>
    <m/>
    <x v="3"/>
    <x v="0"/>
    <x v="49"/>
    <d v="2021-05-16T00:00:00"/>
    <d v="2021-12-13T00:00:00"/>
    <x v="1"/>
    <x v="1"/>
    <d v="2022-01-13T00:00:00"/>
    <n v="796762"/>
    <x v="11"/>
    <x v="4"/>
    <x v="1"/>
    <s v="Not Verified"/>
    <n v="60000"/>
    <n v="0.14100000262260437"/>
    <n v="105.55999755859375"/>
    <n v="5.4200001060962677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x v="15"/>
    <x v="1"/>
    <s v="Not Verified"/>
    <n v="32000"/>
    <n v="0.24259999394416809"/>
    <n v="154.3699951171875"/>
    <n v="6.9899998605251312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x v="7"/>
    <x v="1"/>
    <s v="Not Verified"/>
    <n v="26400"/>
    <n v="4.4100001454353333E-2"/>
    <n v="156.46000671386719"/>
    <n v="7.900000363588333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x v="7"/>
    <x v="1"/>
    <s v="Not Verified"/>
    <n v="45000"/>
    <n v="0.17970000207424164"/>
    <n v="438.1300048828125"/>
    <n v="7.9099997878074646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x v="15"/>
    <x v="1"/>
    <s v="Not Verified"/>
    <n v="77100"/>
    <n v="3.8999998942017555E-3"/>
    <n v="257.79000854492188"/>
    <n v="6.9899998605251312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x v="14"/>
    <x v="1"/>
    <s v="Not Verified"/>
    <n v="75000"/>
    <n v="0.11900000274181366"/>
    <n v="93.569999694824219"/>
    <n v="7.680000364780426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x v="4"/>
    <x v="1"/>
    <s v="Not Verified"/>
    <n v="40000"/>
    <n v="1.5300000086426735E-2"/>
    <n v="64.269996643066406"/>
    <n v="6.3900001347064972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x v="15"/>
    <x v="1"/>
    <s v="Not Verified"/>
    <n v="13000"/>
    <n v="0.1679999977350235"/>
    <n v="156.69000244140625"/>
    <n v="7.9999998211860657E-2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x v="7"/>
    <x v="1"/>
    <s v="Not Verified"/>
    <n v="45000"/>
    <n v="4.1299998760223389E-2"/>
    <n v="62.229999542236328"/>
    <n v="7.5099997222423553E-2"/>
    <n v="2000"/>
    <n v="8"/>
    <n v="2070"/>
  </r>
  <r>
    <n v="421706"/>
    <x v="23"/>
    <s v="INDIVIDUAL"/>
    <x v="0"/>
    <m/>
    <x v="3"/>
    <x v="0"/>
    <x v="30"/>
    <d v="2021-08-12T00:00:00"/>
    <d v="2021-08-12T00:00:00"/>
    <x v="1"/>
    <x v="1"/>
    <d v="2021-09-12T00:00:00"/>
    <n v="495823"/>
    <x v="11"/>
    <x v="7"/>
    <x v="1"/>
    <s v="Not Verified"/>
    <n v="19200"/>
    <n v="7.2499997913837433E-2"/>
    <n v="111.81999969482422"/>
    <n v="9.3199998140335083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x v="14"/>
    <x v="1"/>
    <s v="Not Verified"/>
    <n v="65000"/>
    <n v="8.489999920129776E-2"/>
    <n v="90.989997863769531"/>
    <n v="5.7900000363588333E-2"/>
    <n v="3000"/>
    <n v="43"/>
    <n v="3254"/>
  </r>
  <r>
    <n v="867884"/>
    <x v="3"/>
    <s v="INDIVIDUAL"/>
    <x v="3"/>
    <m/>
    <x v="3"/>
    <x v="0"/>
    <x v="10"/>
    <d v="2021-11-12T00:00:00"/>
    <d v="2021-11-12T00:00:00"/>
    <x v="1"/>
    <x v="1"/>
    <d v="2021-12-12T00:00:00"/>
    <n v="1081522"/>
    <x v="11"/>
    <x v="8"/>
    <x v="1"/>
    <s v="Not Verified"/>
    <n v="96000"/>
    <n v="0.17569999396800995"/>
    <n v="230.41000366210938"/>
    <n v="8.489999920129776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x v="8"/>
    <x v="1"/>
    <s v="Not Verified"/>
    <n v="30000"/>
    <n v="2.6399999856948853E-2"/>
    <n v="32.099998474121094"/>
    <n v="9.6299998462200165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x v="15"/>
    <x v="1"/>
    <s v="Not Verified"/>
    <n v="70000"/>
    <n v="0.10109999775886536"/>
    <n v="370.48001098632813"/>
    <n v="6.9899998605251312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x v="15"/>
    <x v="1"/>
    <s v="Not Verified"/>
    <n v="40000"/>
    <n v="0.18780000507831573"/>
    <n v="77.19000244140625"/>
    <n v="6.9899998605251312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x v="14"/>
    <x v="1"/>
    <s v="Not Verified"/>
    <n v="55000"/>
    <n v="0.1737000048160553"/>
    <n v="109.51000213623047"/>
    <n v="5.9900000691413879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x v="7"/>
    <x v="1"/>
    <s v="Not Verified"/>
    <n v="50000"/>
    <n v="0.17569999396800995"/>
    <n v="159.74000549316406"/>
    <n v="9.3199998140335083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x v="8"/>
    <x v="1"/>
    <s v="Not Verified"/>
    <n v="50000"/>
    <n v="3.4600000828504562E-2"/>
    <n v="312.80999755859375"/>
    <n v="7.8800000250339508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x v="15"/>
    <x v="1"/>
    <s v="Not Verified"/>
    <n v="12480"/>
    <n v="1.5399999916553497E-2"/>
    <n v="226.67999267578125"/>
    <n v="6.9200001657009125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x v="7"/>
    <x v="1"/>
    <s v="Not Verified"/>
    <n v="56000"/>
    <n v="7.3000001721084118E-3"/>
    <n v="222.83000183105469"/>
    <n v="9.0700000524520874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x v="15"/>
    <x v="1"/>
    <s v="Not Verified"/>
    <n v="60000"/>
    <n v="0.20319999754428864"/>
    <n v="311.1099853515625"/>
    <n v="7.5099997222423553E-2"/>
    <n v="10000"/>
    <n v="24"/>
    <n v="11199"/>
  </r>
  <r>
    <n v="505004"/>
    <x v="16"/>
    <s v="INDIVIDUAL"/>
    <x v="8"/>
    <m/>
    <x v="3"/>
    <x v="0"/>
    <x v="48"/>
    <d v="2021-04-16T00:00:00"/>
    <d v="2021-04-13T00:00:00"/>
    <x v="1"/>
    <x v="1"/>
    <d v="2021-05-13T00:00:00"/>
    <n v="650518"/>
    <x v="11"/>
    <x v="7"/>
    <x v="1"/>
    <s v="Not Verified"/>
    <n v="38400"/>
    <n v="6.4400002360343933E-2"/>
    <n v="217.77000427246094"/>
    <n v="7.5099997222423553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x v="7"/>
    <x v="1"/>
    <s v="Not Verified"/>
    <n v="26000"/>
    <n v="0.19059999287128448"/>
    <n v="140.74000549316406"/>
    <n v="7.4900001287460327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x v="12"/>
    <x v="1"/>
    <s v="Not Verified"/>
    <n v="27000"/>
    <n v="0.21819999814033508"/>
    <n v="312.92001342773438"/>
    <n v="9.6299998462200165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x v="3"/>
    <x v="1"/>
    <s v="Not Verified"/>
    <n v="108000"/>
    <n v="4.8700001090764999E-2"/>
    <n v="325.739990234375"/>
    <n v="0.10649999976158142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x v="10"/>
    <x v="1"/>
    <s v="Not Verified"/>
    <n v="37440"/>
    <n v="0.14360000193119049"/>
    <n v="261.8900146484375"/>
    <n v="0.10989999771118164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x v="10"/>
    <x v="1"/>
    <s v="Not Verified"/>
    <n v="30000"/>
    <n v="0.18279999494552612"/>
    <n v="99.5"/>
    <n v="0.11890000104904175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x v="12"/>
    <x v="1"/>
    <s v="Not Verified"/>
    <n v="35000"/>
    <n v="6.6399998962879181E-2"/>
    <n v="322.1099853515625"/>
    <n v="9.8800003528594971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x v="11"/>
    <x v="1"/>
    <s v="Not Verified"/>
    <n v="20000"/>
    <n v="0.18479999899864197"/>
    <n v="119.08000183105469"/>
    <n v="0.11710000038146973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x v="9"/>
    <x v="1"/>
    <s v="Not Verified"/>
    <n v="44000"/>
    <n v="9.8999999463558197E-2"/>
    <n v="117.41000366210938"/>
    <n v="0.12690000236034393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x v="11"/>
    <x v="1"/>
    <s v="Not Verified"/>
    <n v="60000"/>
    <n v="6.2600001692771912E-2"/>
    <n v="468.8599853515625"/>
    <n v="0.10620000213384628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x v="3"/>
    <x v="1"/>
    <s v="Not Verified"/>
    <n v="29000"/>
    <n v="2.6499999687075615E-2"/>
    <n v="194.30999755859375"/>
    <n v="0.10249999910593033"/>
    <n v="6000"/>
    <n v="10"/>
    <n v="6656"/>
  </r>
  <r>
    <n v="785694"/>
    <x v="2"/>
    <s v="INDIVIDUAL"/>
    <x v="5"/>
    <m/>
    <x v="2"/>
    <x v="0"/>
    <x v="6"/>
    <d v="2021-05-16T00:00:00"/>
    <d v="2021-05-14T00:00:00"/>
    <x v="1"/>
    <x v="1"/>
    <d v="2021-06-14T00:00:00"/>
    <n v="989031"/>
    <x v="11"/>
    <x v="9"/>
    <x v="1"/>
    <s v="Not Verified"/>
    <n v="71000"/>
    <n v="0.21950000524520874"/>
    <n v="166.05000305175781"/>
    <n v="0.11990000307559967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x v="10"/>
    <x v="1"/>
    <s v="Not Verified"/>
    <n v="43288"/>
    <n v="8.619999885559082E-2"/>
    <n v="326.16000366210938"/>
    <n v="0.10740000009536743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x v="9"/>
    <x v="1"/>
    <s v="Not Verified"/>
    <n v="52000"/>
    <n v="5.6499999016523361E-2"/>
    <n v="49.819999694824219"/>
    <n v="0.11990000307559967"/>
    <n v="1500"/>
    <n v="6"/>
    <n v="1793"/>
  </r>
  <r>
    <n v="414112"/>
    <x v="13"/>
    <s v="INDIVIDUAL"/>
    <x v="0"/>
    <m/>
    <x v="2"/>
    <x v="0"/>
    <x v="23"/>
    <d v="2021-09-15T00:00:00"/>
    <d v="2021-06-12T00:00:00"/>
    <x v="1"/>
    <x v="1"/>
    <d v="2021-07-12T00:00:00"/>
    <n v="468044"/>
    <x v="11"/>
    <x v="3"/>
    <x v="1"/>
    <s v="Not Verified"/>
    <n v="35000"/>
    <n v="7.5099997222423553E-2"/>
    <n v="105.16999816894531"/>
    <n v="0.11259999871253967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x v="11"/>
    <x v="1"/>
    <s v="Not Verified"/>
    <n v="18000"/>
    <n v="0.18070000410079956"/>
    <n v="198.08999633789063"/>
    <n v="0.11580000072717667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x v="10"/>
    <x v="1"/>
    <s v="Not Verified"/>
    <n v="60000"/>
    <n v="6.4800001680850983E-2"/>
    <n v="303.45001220703125"/>
    <n v="0.11140000075101852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x v="11"/>
    <x v="1"/>
    <s v="Not Verified"/>
    <n v="40000"/>
    <n v="0.11069999635219574"/>
    <n v="396.17001342773438"/>
    <n v="0.11580000072717667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x v="10"/>
    <x v="1"/>
    <s v="Not Verified"/>
    <n v="74500"/>
    <n v="0.17090000212192535"/>
    <n v="193.58000183105469"/>
    <n v="9.9899999797344208E-2"/>
    <n v="6000"/>
    <n v="22"/>
    <n v="6970"/>
  </r>
  <r>
    <n v="746370"/>
    <x v="8"/>
    <s v="INDIVIDUAL"/>
    <x v="2"/>
    <m/>
    <x v="2"/>
    <x v="0"/>
    <x v="25"/>
    <d v="2021-05-16T00:00:00"/>
    <d v="2021-06-13T00:00:00"/>
    <x v="1"/>
    <x v="1"/>
    <d v="2021-07-13T00:00:00"/>
    <n v="945124"/>
    <x v="11"/>
    <x v="9"/>
    <x v="1"/>
    <s v="Not Verified"/>
    <n v="64000"/>
    <n v="7.9300001263618469E-2"/>
    <n v="332.10000610351563"/>
    <n v="0.11990000307559967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x v="11"/>
    <x v="1"/>
    <s v="Not Verified"/>
    <n v="22000"/>
    <n v="0.17129999399185181"/>
    <n v="264.30999755859375"/>
    <n v="0.116300001740455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x v="12"/>
    <x v="1"/>
    <s v="Not Verified"/>
    <n v="25000"/>
    <n v="0.16990000009536743"/>
    <n v="129.71000671386719"/>
    <n v="9.9100001156330109E-2"/>
    <n v="4025"/>
    <n v="15"/>
    <n v="4654"/>
  </r>
  <r>
    <n v="666970"/>
    <x v="20"/>
    <s v="INDIVIDUAL"/>
    <x v="3"/>
    <m/>
    <x v="2"/>
    <x v="0"/>
    <x v="0"/>
    <d v="2021-02-14T00:00:00"/>
    <d v="2021-02-14T00:00:00"/>
    <x v="1"/>
    <x v="1"/>
    <d v="2021-03-14T00:00:00"/>
    <n v="852704"/>
    <x v="11"/>
    <x v="11"/>
    <x v="1"/>
    <s v="Not Verified"/>
    <n v="50000"/>
    <n v="0.16369999945163727"/>
    <n v="162.21000671386719"/>
    <n v="0.10369999706745148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x v="9"/>
    <x v="1"/>
    <s v="Not Verified"/>
    <n v="54000"/>
    <n v="0.21690000593662262"/>
    <n v="329.57000732421875"/>
    <n v="0.11460000276565552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x v="3"/>
    <x v="1"/>
    <s v="Not Verified"/>
    <n v="93000"/>
    <n v="0.19259999692440033"/>
    <n v="387.20999145507813"/>
    <n v="0.10000000149011612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x v="10"/>
    <x v="1"/>
    <s v="Not Verified"/>
    <n v="49000"/>
    <n v="0.17880000174045563"/>
    <n v="818.3800048828125"/>
    <n v="0.10989999771118164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x v="9"/>
    <x v="1"/>
    <s v="Not Verified"/>
    <n v="50252"/>
    <n v="0.13089999556541443"/>
    <n v="164.78999328613281"/>
    <n v="0.11460000276565552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x v="10"/>
    <x v="1"/>
    <s v="Not Verified"/>
    <n v="80000"/>
    <n v="0.24770000576972961"/>
    <n v="177.97000122070313"/>
    <n v="0.11140000075101852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x v="10"/>
    <x v="1"/>
    <s v="Not Verified"/>
    <n v="85000"/>
    <n v="0.18240000307559967"/>
    <n v="391.3900146484375"/>
    <n v="0.10740000009536743"/>
    <n v="12000"/>
    <n v="27"/>
    <n v="13400"/>
  </r>
  <r>
    <n v="485471"/>
    <x v="1"/>
    <s v="INDIVIDUAL"/>
    <x v="1"/>
    <m/>
    <x v="2"/>
    <x v="0"/>
    <x v="46"/>
    <d v="2021-02-13T00:00:00"/>
    <d v="2021-03-13T00:00:00"/>
    <x v="1"/>
    <x v="1"/>
    <d v="2021-04-13T00:00:00"/>
    <n v="618475"/>
    <x v="11"/>
    <x v="9"/>
    <x v="1"/>
    <s v="Not Verified"/>
    <n v="120000"/>
    <n v="3.5999998450279236E-2"/>
    <n v="822.780029296875"/>
    <n v="0.1136000007390976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x v="12"/>
    <x v="1"/>
    <s v="Not Verified"/>
    <n v="53000"/>
    <n v="0.10010000318288803"/>
    <n v="183.89999389648438"/>
    <n v="9.9899999797344208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x v="12"/>
    <x v="1"/>
    <s v="Not Verified"/>
    <n v="33996"/>
    <n v="2.1500000730156898E-2"/>
    <n v="309.22000122070313"/>
    <n v="9.8800003528594971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x v="10"/>
    <x v="1"/>
    <s v="Not Verified"/>
    <n v="86400"/>
    <n v="0.13379999995231628"/>
    <n v="79.959999084472656"/>
    <n v="0.11490000039339066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x v="9"/>
    <x v="1"/>
    <s v="Not Verified"/>
    <n v="35000"/>
    <n v="1.3000000268220901E-2"/>
    <n v="266.51998901367188"/>
    <n v="0.12210000306367874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x v="3"/>
    <x v="1"/>
    <s v="Not Verified"/>
    <n v="37000"/>
    <n v="9.100000374019146E-3"/>
    <n v="65.730003356933594"/>
    <n v="0.11259999871253967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x v="3"/>
    <x v="1"/>
    <s v="Not Verified"/>
    <n v="24000"/>
    <n v="0.20600000023841858"/>
    <n v="81.44000244140625"/>
    <n v="0.10649999976158142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x v="9"/>
    <x v="1"/>
    <s v="Not Verified"/>
    <n v="60000"/>
    <n v="8.4600001573562622E-2"/>
    <n v="321.3599853515625"/>
    <n v="0.11110000312328339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x v="11"/>
    <x v="1"/>
    <s v="Not Verified"/>
    <n v="85000"/>
    <n v="4.1000000201165676E-3"/>
    <n v="237.69999694824219"/>
    <n v="0.11580000072717667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x v="3"/>
    <x v="1"/>
    <s v="Not Verified"/>
    <n v="55000"/>
    <n v="2.8999999165534973E-2"/>
    <n v="315.489990234375"/>
    <n v="0.11259999871253967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x v="3"/>
    <x v="1"/>
    <s v="Not Verified"/>
    <n v="75000"/>
    <n v="0.10199999809265137"/>
    <n v="169.6300048828125"/>
    <n v="0.10750000178813934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x v="3"/>
    <x v="1"/>
    <s v="Not Verified"/>
    <n v="25591"/>
    <n v="0.24519999325275421"/>
    <n v="162.8699951171875"/>
    <n v="0.10649999976158142"/>
    <n v="5000"/>
    <n v="28"/>
    <n v="5605"/>
  </r>
  <r>
    <n v="614802"/>
    <x v="1"/>
    <s v="INDIVIDUAL"/>
    <x v="8"/>
    <m/>
    <x v="2"/>
    <x v="0"/>
    <x v="49"/>
    <d v="2021-11-13T00:00:00"/>
    <d v="2021-12-13T00:00:00"/>
    <x v="1"/>
    <x v="1"/>
    <d v="2022-01-13T00:00:00"/>
    <n v="788369"/>
    <x v="11"/>
    <x v="9"/>
    <x v="1"/>
    <s v="Not Verified"/>
    <n v="70000"/>
    <n v="9.1899998486042023E-2"/>
    <n v="194.6199951171875"/>
    <n v="0.1036000028252601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x v="9"/>
    <x v="1"/>
    <s v="Not Verified"/>
    <n v="67200"/>
    <n v="0.12160000205039978"/>
    <n v="164.55999755859375"/>
    <n v="0.1136000007390976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x v="5"/>
    <x v="1"/>
    <s v="Not Verified"/>
    <n v="93000"/>
    <n v="1.9500000402331352E-2"/>
    <n v="407.08999633789063"/>
    <n v="0.13480000197887421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x v="18"/>
    <x v="1"/>
    <s v="Not Verified"/>
    <n v="55000"/>
    <n v="8.7300002574920654E-2"/>
    <n v="202.13999938964844"/>
    <n v="0.12989999353885651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x v="18"/>
    <x v="1"/>
    <s v="Not Verified"/>
    <n v="123000"/>
    <n v="0.15700000524520874"/>
    <n v="95.010002136230469"/>
    <n v="0.13490000367164612"/>
    <n v="2800"/>
    <n v="18"/>
    <n v="3420"/>
  </r>
  <r>
    <n v="995621"/>
    <x v="1"/>
    <s v="INDIVIDUAL"/>
    <x v="5"/>
    <m/>
    <x v="0"/>
    <x v="0"/>
    <x v="13"/>
    <d v="2021-11-14T00:00:00"/>
    <d v="2021-11-14T00:00:00"/>
    <x v="1"/>
    <x v="1"/>
    <d v="2021-12-14T00:00:00"/>
    <n v="1220206"/>
    <x v="11"/>
    <x v="18"/>
    <x v="1"/>
    <s v="Not Verified"/>
    <n v="84000"/>
    <n v="0.11389999836683273"/>
    <n v="339.30999755859375"/>
    <n v="0.13490000367164612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x v="18"/>
    <x v="1"/>
    <s v="Not Verified"/>
    <n v="30000"/>
    <n v="8.959999680519104E-2"/>
    <n v="303.20999145507813"/>
    <n v="0.12989999353885651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x v="6"/>
    <x v="1"/>
    <s v="Not Verified"/>
    <n v="30000"/>
    <n v="0.1632000058889389"/>
    <n v="169.94999694824219"/>
    <n v="0.13609999418258667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x v="0"/>
    <x v="1"/>
    <s v="Not Verified"/>
    <n v="50252"/>
    <n v="1.5799999237060547E-2"/>
    <n v="68.279998779296875"/>
    <n v="0.13920000195503235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x v="18"/>
    <x v="1"/>
    <s v="Not Verified"/>
    <n v="80000"/>
    <n v="8.5600003600120544E-2"/>
    <n v="166.6300048828125"/>
    <n v="0.12229999899864197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x v="18"/>
    <x v="1"/>
    <s v="Not Verified"/>
    <n v="80000"/>
    <n v="4.0399998426437378E-2"/>
    <n v="335.67001342773438"/>
    <n v="0.12729999423027039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x v="2"/>
    <x v="1"/>
    <s v="Not Verified"/>
    <n v="96000"/>
    <n v="0.13950000703334808"/>
    <n v="674.27001953125"/>
    <n v="0.13040000200271606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x v="6"/>
    <x v="1"/>
    <s v="Not Verified"/>
    <n v="120000"/>
    <n v="6.379999965429306E-2"/>
    <n v="539.57000732421875"/>
    <n v="0.13060000538825989"/>
    <n v="16000"/>
    <n v="16"/>
    <n v="17279"/>
  </r>
  <r>
    <n v="677115"/>
    <x v="9"/>
    <s v="INDIVIDUAL"/>
    <x v="4"/>
    <m/>
    <x v="0"/>
    <x v="0"/>
    <x v="0"/>
    <d v="2021-04-12T00:00:00"/>
    <d v="2021-04-12T00:00:00"/>
    <x v="1"/>
    <x v="1"/>
    <d v="2021-05-12T00:00:00"/>
    <n v="865172"/>
    <x v="11"/>
    <x v="0"/>
    <x v="1"/>
    <s v="Not Verified"/>
    <n v="40000"/>
    <n v="0.12690000236034393"/>
    <n v="136.33000183105469"/>
    <n v="0.1379999965429306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x v="0"/>
    <x v="1"/>
    <s v="Not Verified"/>
    <n v="66000"/>
    <n v="0.14650000631809235"/>
    <n v="276.510009765625"/>
    <n v="0.14790000021457672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x v="2"/>
    <x v="1"/>
    <s v="Not Verified"/>
    <n v="53000"/>
    <n v="0.19059999287128448"/>
    <n v="411.41000366210938"/>
    <n v="0.14219999313354492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x v="2"/>
    <x v="1"/>
    <s v="Not Verified"/>
    <n v="136000"/>
    <n v="0.1160999983549118"/>
    <n v="414.35000610351563"/>
    <n v="0.14720000326633453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x v="6"/>
    <x v="1"/>
    <s v="Not Verified"/>
    <n v="37000"/>
    <n v="7.7500000596046448E-2"/>
    <n v="217.52999877929688"/>
    <n v="0.13609999418258667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x v="18"/>
    <x v="1"/>
    <s v="Not Verified"/>
    <n v="67000"/>
    <n v="0.1500999927520752"/>
    <n v="80.860000610351563"/>
    <n v="0.12989999353885651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x v="5"/>
    <x v="1"/>
    <s v="Not Verified"/>
    <n v="32000"/>
    <n v="0.2460000067949295"/>
    <n v="170.83999633789063"/>
    <n v="0.13979999721050262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x v="0"/>
    <x v="1"/>
    <s v="Not Verified"/>
    <n v="42500"/>
    <n v="0.24040000140666962"/>
    <n v="211.64999389648438"/>
    <n v="0.13920000195503235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x v="2"/>
    <x v="1"/>
    <s v="Not Verified"/>
    <n v="60000"/>
    <n v="3.4800000488758087E-2"/>
    <n v="514.27001953125"/>
    <n v="0.14219999313354492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x v="18"/>
    <x v="1"/>
    <s v="Not Verified"/>
    <n v="30000"/>
    <n v="0.23680000007152557"/>
    <n v="288.41000366210938"/>
    <n v="0.13490000367164612"/>
    <n v="8500"/>
    <n v="28"/>
    <n v="10298"/>
  </r>
  <r>
    <n v="848062"/>
    <x v="8"/>
    <s v="INDIVIDUAL"/>
    <x v="6"/>
    <m/>
    <x v="4"/>
    <x v="0"/>
    <x v="11"/>
    <d v="2021-07-14T00:00:00"/>
    <d v="2021-09-14T00:00:00"/>
    <x v="1"/>
    <x v="1"/>
    <d v="2021-10-14T00:00:00"/>
    <n v="1059619"/>
    <x v="11"/>
    <x v="17"/>
    <x v="1"/>
    <s v="Not Verified"/>
    <n v="45000"/>
    <n v="3.840000182390213E-2"/>
    <n v="210.91999816894531"/>
    <n v="0.1598999947309494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x v="19"/>
    <x v="1"/>
    <s v="Not Verified"/>
    <n v="26000"/>
    <n v="1.3799999840557575E-2"/>
    <n v="348.16000366210938"/>
    <n v="0.15309999883174896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x v="19"/>
    <x v="1"/>
    <s v="Not Verified"/>
    <n v="27036"/>
    <n v="0.15530000627040863"/>
    <n v="478.70999145507813"/>
    <n v="0.15309999883174896"/>
    <n v="13750"/>
    <n v="14"/>
    <n v="17234"/>
  </r>
  <r>
    <n v="478126"/>
    <x v="20"/>
    <s v="INDIVIDUAL"/>
    <x v="6"/>
    <m/>
    <x v="4"/>
    <x v="0"/>
    <x v="24"/>
    <d v="2021-02-13T00:00:00"/>
    <d v="2021-02-13T00:00:00"/>
    <x v="1"/>
    <x v="1"/>
    <d v="2021-03-13T00:00:00"/>
    <n v="606956"/>
    <x v="11"/>
    <x v="16"/>
    <x v="1"/>
    <s v="Not Verified"/>
    <n v="102000"/>
    <n v="7.3600001633167267E-2"/>
    <n v="874.65997314453125"/>
    <n v="0.15649999678134918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x v="13"/>
    <x v="1"/>
    <s v="Not Verified"/>
    <n v="121000"/>
    <n v="0.13089999556541443"/>
    <n v="634.3499755859375"/>
    <n v="0.1460999995470047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x v="13"/>
    <x v="1"/>
    <s v="Not Verified"/>
    <n v="26400"/>
    <n v="9.0000003576278687E-2"/>
    <n v="211.80999755859375"/>
    <n v="0.16290000081062317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x v="13"/>
    <x v="1"/>
    <s v="Not Verified"/>
    <n v="42000"/>
    <n v="0.17710000276565552"/>
    <n v="172.33000183105469"/>
    <n v="0.14589999616146088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x v="19"/>
    <x v="1"/>
    <s v="Not Verified"/>
    <n v="60000"/>
    <n v="0.14300000667572021"/>
    <n v="417.79000854492188"/>
    <n v="0.15309999883174896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x v="13"/>
    <x v="1"/>
    <s v="Not Verified"/>
    <n v="60000"/>
    <n v="0.19449999928474426"/>
    <n v="275.72000122070313"/>
    <n v="0.14589999616146088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x v="17"/>
    <x v="1"/>
    <s v="Not Verified"/>
    <n v="49000"/>
    <n v="4.8999998718500137E-2"/>
    <n v="103.94000244140625"/>
    <n v="0.14959999918937683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x v="13"/>
    <x v="1"/>
    <s v="Not Verified"/>
    <n v="29950"/>
    <n v="0.14980000257492065"/>
    <n v="367.97000122070313"/>
    <n v="0.14110000431537628"/>
    <n v="10750"/>
    <n v="14"/>
    <n v="12257"/>
  </r>
  <r>
    <n v="469094"/>
    <x v="29"/>
    <s v="INDIVIDUAL"/>
    <x v="0"/>
    <m/>
    <x v="4"/>
    <x v="0"/>
    <x v="31"/>
    <d v="2021-05-16T00:00:00"/>
    <d v="2021-01-13T00:00:00"/>
    <x v="1"/>
    <x v="1"/>
    <d v="2021-02-13T00:00:00"/>
    <n v="591333"/>
    <x v="11"/>
    <x v="17"/>
    <x v="1"/>
    <s v="Not Verified"/>
    <n v="75000"/>
    <n v="7.0200003683567047E-2"/>
    <n v="554.32000732421875"/>
    <n v="0.14959999918937683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x v="16"/>
    <x v="1"/>
    <s v="Not Verified"/>
    <n v="20000"/>
    <n v="0.18899999558925629"/>
    <n v="227.41000366210938"/>
    <n v="0.15649999678134918"/>
    <n v="6500"/>
    <n v="4"/>
    <n v="8188"/>
  </r>
  <r>
    <n v="371976"/>
    <x v="16"/>
    <s v="INDIVIDUAL"/>
    <x v="0"/>
    <m/>
    <x v="4"/>
    <x v="0"/>
    <x v="40"/>
    <d v="2021-01-12T00:00:00"/>
    <d v="2021-01-12T00:00:00"/>
    <x v="1"/>
    <x v="1"/>
    <d v="2021-02-12T00:00:00"/>
    <n v="390403"/>
    <x v="11"/>
    <x v="19"/>
    <x v="1"/>
    <s v="Not Verified"/>
    <n v="10000"/>
    <n v="1.2000000104308128E-2"/>
    <n v="34.540000915527344"/>
    <n v="0.14740000665187836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x v="13"/>
    <x v="1"/>
    <s v="Not Verified"/>
    <n v="60000"/>
    <n v="7.2400003671646118E-2"/>
    <n v="338.67999267578125"/>
    <n v="0.1335999965667724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x v="24"/>
    <x v="1"/>
    <s v="Not Verified"/>
    <n v="98000"/>
    <n v="0.11400000005960464"/>
    <n v="878.94000244140625"/>
    <n v="0.15999999642372131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x v="16"/>
    <x v="1"/>
    <s v="Not Verified"/>
    <n v="52000"/>
    <n v="3.5000001080334187E-3"/>
    <n v="699.72998046875"/>
    <n v="0.15649999678134918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x v="24"/>
    <x v="1"/>
    <s v="Not Verified"/>
    <n v="26568"/>
    <n v="0.1273999959230423"/>
    <n v="140.6300048828125"/>
    <n v="0.15999999642372131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x v="19"/>
    <x v="1"/>
    <s v="Not Verified"/>
    <n v="50000"/>
    <n v="6.7900002002716064E-2"/>
    <n v="172.69000244140625"/>
    <n v="0.14740000665187836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x v="19"/>
    <x v="1"/>
    <s v="Not Verified"/>
    <n v="55000"/>
    <n v="0.19660000503063202"/>
    <n v="278.52999877929688"/>
    <n v="0.15309999883174896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x v="16"/>
    <x v="1"/>
    <s v="Not Verified"/>
    <n v="36000"/>
    <n v="4.4300001114606857E-2"/>
    <n v="314.8800048828125"/>
    <n v="0.15649999678134918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x v="24"/>
    <x v="1"/>
    <s v="Not Verified"/>
    <n v="150000"/>
    <n v="7.0100001990795135E-2"/>
    <n v="843.780029296875"/>
    <n v="0.15999999642372131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x v="13"/>
    <x v="1"/>
    <s v="Not Verified"/>
    <n v="33280"/>
    <n v="0.13770000636577606"/>
    <n v="171.14999389648438"/>
    <n v="0.14110000431537628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x v="17"/>
    <x v="1"/>
    <s v="Not Verified"/>
    <n v="65000"/>
    <n v="0.20769999921321869"/>
    <n v="346.47000122070313"/>
    <n v="0.14959999918937683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x v="24"/>
    <x v="1"/>
    <s v="Not Verified"/>
    <n v="60000"/>
    <n v="0.15899999439716339"/>
    <n v="703.1500244140625"/>
    <n v="0.15999999642372131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x v="13"/>
    <x v="1"/>
    <s v="Not Verified"/>
    <n v="45000"/>
    <n v="0.15680000185966492"/>
    <n v="61.619998931884766"/>
    <n v="0.14110000431537628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x v="13"/>
    <x v="1"/>
    <s v="Not Verified"/>
    <n v="42960"/>
    <n v="8.39999970048666E-3"/>
    <n v="430.94000244140625"/>
    <n v="0.1460999995470047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x v="13"/>
    <x v="1"/>
    <s v="Not Verified"/>
    <n v="100000"/>
    <n v="5.0500001758337021E-2"/>
    <n v="413.70999145507813"/>
    <n v="0.1460999995470047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x v="13"/>
    <x v="1"/>
    <s v="Not Verified"/>
    <n v="37500"/>
    <n v="0.10300000011920929"/>
    <n v="232.75999450683594"/>
    <n v="0.14110000431537628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x v="19"/>
    <x v="1"/>
    <s v="Not Verified"/>
    <n v="35000"/>
    <n v="2.2299999371170998E-2"/>
    <n v="177"/>
    <n v="0.16490000486373901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x v="16"/>
    <x v="1"/>
    <s v="Not Verified"/>
    <n v="60000"/>
    <n v="0.20739999413490295"/>
    <n v="699.72998046875"/>
    <n v="0.15649999678134918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x v="24"/>
    <x v="1"/>
    <s v="Not Verified"/>
    <n v="38900"/>
    <n v="8.1399999558925629E-2"/>
    <n v="703.1500244140625"/>
    <n v="0.15999999642372131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x v="16"/>
    <x v="1"/>
    <s v="Not Verified"/>
    <n v="35000"/>
    <n v="4.2500000447034836E-2"/>
    <n v="175.05000305175781"/>
    <n v="0.15700000524520874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x v="17"/>
    <x v="1"/>
    <s v="Not Verified"/>
    <n v="92200"/>
    <n v="4.6999999321997166E-3"/>
    <n v="866.1300048828125"/>
    <n v="0.14959999918937683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x v="16"/>
    <x v="1"/>
    <s v="Not Verified"/>
    <n v="36000"/>
    <n v="0.16099999845027924"/>
    <n v="560.17999267578125"/>
    <n v="0.15700000524520874"/>
    <n v="16000"/>
    <n v="10"/>
    <n v="20167"/>
  </r>
  <r>
    <n v="843784"/>
    <x v="23"/>
    <s v="INDIVIDUAL"/>
    <x v="0"/>
    <m/>
    <x v="4"/>
    <x v="0"/>
    <x v="11"/>
    <d v="2021-02-14T00:00:00"/>
    <d v="2021-09-13T00:00:00"/>
    <x v="1"/>
    <x v="1"/>
    <d v="2021-10-13T00:00:00"/>
    <n v="1054611"/>
    <x v="11"/>
    <x v="16"/>
    <x v="1"/>
    <s v="Not Verified"/>
    <n v="80000"/>
    <n v="7.0299997925758362E-2"/>
    <n v="284.79000854492188"/>
    <n v="0.16889999806880951"/>
    <n v="8000"/>
    <n v="17"/>
    <n v="10003"/>
  </r>
  <r>
    <n v="453052"/>
    <x v="1"/>
    <s v="INDIVIDUAL"/>
    <x v="6"/>
    <m/>
    <x v="1"/>
    <x v="0"/>
    <x v="15"/>
    <d v="2021-11-12T00:00:00"/>
    <d v="2021-11-12T00:00:00"/>
    <x v="1"/>
    <x v="1"/>
    <d v="2021-12-12T00:00:00"/>
    <n v="559714"/>
    <x v="11"/>
    <x v="23"/>
    <x v="1"/>
    <s v="Not Verified"/>
    <n v="45000"/>
    <n v="0.10350000113248825"/>
    <n v="180.11000061035156"/>
    <n v="0.17739999294281006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x v="1"/>
    <x v="1"/>
    <s v="Not Verified"/>
    <n v="70000"/>
    <n v="2.5699999183416367E-2"/>
    <n v="247.30999755859375"/>
    <n v="0.16349999606609344"/>
    <n v="7000"/>
    <n v="10"/>
    <n v="7851"/>
  </r>
  <r>
    <n v="472788"/>
    <x v="0"/>
    <s v="INDIVIDUAL"/>
    <x v="0"/>
    <m/>
    <x v="1"/>
    <x v="0"/>
    <x v="24"/>
    <d v="2021-02-13T00:00:00"/>
    <d v="2021-02-13T00:00:00"/>
    <x v="1"/>
    <x v="1"/>
    <d v="2021-03-13T00:00:00"/>
    <n v="597012"/>
    <x v="11"/>
    <x v="1"/>
    <x v="1"/>
    <s v="Not Verified"/>
    <n v="40000"/>
    <n v="7.799999788403511E-3"/>
    <n v="529.94000244140625"/>
    <n v="0.16349999606609344"/>
    <n v="15000"/>
    <n v="5"/>
    <n v="19147"/>
  </r>
  <r>
    <n v="460390"/>
    <x v="4"/>
    <s v="INDIVIDUAL"/>
    <x v="0"/>
    <m/>
    <x v="1"/>
    <x v="0"/>
    <x v="31"/>
    <d v="2021-12-14T00:00:00"/>
    <d v="2021-08-12T00:00:00"/>
    <x v="1"/>
    <x v="1"/>
    <d v="2021-09-12T00:00:00"/>
    <n v="574597"/>
    <x v="11"/>
    <x v="22"/>
    <x v="1"/>
    <s v="Not Verified"/>
    <n v="75000"/>
    <n v="0.20399999618530273"/>
    <n v="532.530029296875"/>
    <n v="0.16699999570846558"/>
    <n v="15000"/>
    <n v="29"/>
    <n v="18913"/>
  </r>
  <r>
    <n v="435289"/>
    <x v="1"/>
    <s v="INDIVIDUAL"/>
    <x v="0"/>
    <m/>
    <x v="1"/>
    <x v="0"/>
    <x v="20"/>
    <d v="2021-11-12T00:00:00"/>
    <d v="2021-11-10T00:00:00"/>
    <x v="1"/>
    <x v="1"/>
    <d v="2021-12-10T00:00:00"/>
    <n v="520047"/>
    <x v="11"/>
    <x v="20"/>
    <x v="1"/>
    <s v="Not Verified"/>
    <n v="50000"/>
    <n v="9.960000216960907E-2"/>
    <n v="214.05000305175781"/>
    <n v="0.1703999936580658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x v="20"/>
    <x v="1"/>
    <s v="Not Verified"/>
    <n v="34560"/>
    <n v="6.3199996948242188E-2"/>
    <n v="74.919998168945313"/>
    <n v="0.1703999936580658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x v="1"/>
    <x v="1"/>
    <s v="Not Verified"/>
    <n v="64000"/>
    <n v="9.5100000500679016E-2"/>
    <n v="335.6300048828125"/>
    <n v="0.16349999606609344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x v="1"/>
    <x v="1"/>
    <s v="Not Verified"/>
    <n v="95000"/>
    <n v="0.22679999470710754"/>
    <n v="420.01998901367188"/>
    <n v="0.15680000185966492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x v="1"/>
    <x v="1"/>
    <s v="Not Verified"/>
    <n v="50000"/>
    <n v="3.599999938160181E-3"/>
    <n v="565.27001953125"/>
    <n v="0.16349999606609344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x v="25"/>
    <x v="1"/>
    <s v="Not Verified"/>
    <n v="70000"/>
    <n v="0.1534000039100647"/>
    <n v="179.24000549316406"/>
    <n v="0.17389999330043793"/>
    <n v="5000"/>
    <n v="19"/>
    <n v="6453"/>
  </r>
  <r>
    <n v="473762"/>
    <x v="18"/>
    <s v="INDIVIDUAL"/>
    <x v="0"/>
    <m/>
    <x v="1"/>
    <x v="0"/>
    <x v="24"/>
    <d v="2021-09-14T00:00:00"/>
    <d v="2021-01-13T00:00:00"/>
    <x v="1"/>
    <x v="1"/>
    <d v="2021-02-13T00:00:00"/>
    <n v="599018"/>
    <x v="11"/>
    <x v="22"/>
    <x v="1"/>
    <s v="Not Verified"/>
    <n v="62000"/>
    <n v="0.2386000007390976"/>
    <n v="170.41000366210938"/>
    <n v="0.16699999570846558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x v="21"/>
    <x v="1"/>
    <s v="Not Verified"/>
    <n v="18000"/>
    <n v="9.7999997437000275E-2"/>
    <n v="202.69999694824219"/>
    <n v="0.18089999258518219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x v="30"/>
    <x v="1"/>
    <s v="Not Verified"/>
    <n v="55000"/>
    <n v="0.12070000171661377"/>
    <n v="90.650001525878906"/>
    <n v="0.18209999799728394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x v="26"/>
    <x v="1"/>
    <s v="Not Verified"/>
    <n v="48000"/>
    <n v="5.0299998372793198E-2"/>
    <n v="215.66000366210938"/>
    <n v="0.17579999566078186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x v="26"/>
    <x v="1"/>
    <s v="Not Verified"/>
    <n v="57996"/>
    <n v="7.3499999940395355E-2"/>
    <n v="122.20999908447266"/>
    <n v="0.17579999566078186"/>
    <n v="3400"/>
    <n v="9"/>
    <n v="4285"/>
  </r>
  <r>
    <n v="465763"/>
    <x v="8"/>
    <s v="INDIVIDUAL"/>
    <x v="0"/>
    <m/>
    <x v="5"/>
    <x v="0"/>
    <x v="31"/>
    <d v="2021-12-12T00:00:00"/>
    <d v="2021-12-12T00:00:00"/>
    <x v="1"/>
    <x v="1"/>
    <d v="2022-01-12T00:00:00"/>
    <n v="488824"/>
    <x v="11"/>
    <x v="30"/>
    <x v="1"/>
    <s v="Not Verified"/>
    <n v="55000"/>
    <n v="2.3800000548362732E-2"/>
    <n v="557.239990234375"/>
    <n v="0.19130000472068787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x v="26"/>
    <x v="1"/>
    <s v="Not Verified"/>
    <n v="33276"/>
    <n v="4.179999977350235E-2"/>
    <n v="305.510009765625"/>
    <n v="0.1843000054359436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x v="26"/>
    <x v="1"/>
    <s v="Not Verified"/>
    <n v="20000"/>
    <n v="0.10320000350475311"/>
    <n v="181.85000610351563"/>
    <n v="0.1843000054359436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x v="26"/>
    <x v="1"/>
    <s v="Not Verified"/>
    <n v="25000"/>
    <n v="0.20640000700950623"/>
    <n v="188.22000122070313"/>
    <n v="0.1843000054359436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x v="29"/>
    <x v="1"/>
    <s v="Not Verified"/>
    <n v="40000"/>
    <n v="7.3799997568130493E-2"/>
    <n v="519.030029296875"/>
    <n v="0.19820000231266022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x v="29"/>
    <x v="1"/>
    <s v="Not Verified"/>
    <n v="51996"/>
    <n v="5.5300001055002213E-2"/>
    <n v="185.3699951171875"/>
    <n v="0.19820000231266022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x v="32"/>
    <x v="1"/>
    <s v="Not Verified"/>
    <n v="42000"/>
    <n v="0.14599999785423279"/>
    <n v="58.779998779296875"/>
    <n v="0.19159999489784241"/>
    <n v="1600"/>
    <n v="6"/>
    <n v="2116"/>
  </r>
  <r>
    <n v="460090"/>
    <x v="2"/>
    <s v="INDIVIDUAL"/>
    <x v="0"/>
    <m/>
    <x v="6"/>
    <x v="0"/>
    <x v="32"/>
    <d v="2021-11-12T00:00:00"/>
    <d v="2021-12-12T00:00:00"/>
    <x v="1"/>
    <x v="1"/>
    <d v="2022-01-12T00:00:00"/>
    <n v="573933"/>
    <x v="11"/>
    <x v="34"/>
    <x v="1"/>
    <s v="Not Verified"/>
    <n v="156000"/>
    <n v="0.10450000315904617"/>
    <n v="491.20001220703125"/>
    <n v="0.21209999918937683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x v="11"/>
    <x v="1"/>
    <s v="Not Verified"/>
    <n v="37000"/>
    <n v="0.15440000593662262"/>
    <n v="160.44999694824219"/>
    <n v="9.6199996769428253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x v="28"/>
    <x v="1"/>
    <s v="Not Verified"/>
    <n v="65000"/>
    <n v="2.7899999171495438E-2"/>
    <n v="91.370002746582031"/>
    <n v="0.18780000507831573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x v="16"/>
    <x v="1"/>
    <s v="Not Verified"/>
    <n v="29000"/>
    <n v="2.4800000712275505E-2"/>
    <n v="416.29998779296875"/>
    <n v="0.15049999952316284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x v="14"/>
    <x v="1"/>
    <s v="Not Verified"/>
    <n v="25000"/>
    <n v="0.19490000605583191"/>
    <n v="184.22999572753906"/>
    <n v="6.620000302791595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x v="8"/>
    <x v="1"/>
    <s v="Not Verified"/>
    <n v="23000"/>
    <n v="2.1400000900030136E-2"/>
    <n v="77.029998779296875"/>
    <n v="9.6299998462200165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x v="11"/>
    <x v="1"/>
    <s v="Not Verified"/>
    <n v="82000"/>
    <n v="0.11590000241994858"/>
    <n v="486.6199951171875"/>
    <n v="0.10369999706745148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x v="3"/>
    <x v="1"/>
    <s v="Not Verified"/>
    <n v="92000"/>
    <n v="0.14049999415874481"/>
    <n v="427.23001098632813"/>
    <n v="0.11259999871253967"/>
    <n v="13000"/>
    <n v="21"/>
    <n v="15380"/>
  </r>
  <r>
    <n v="479864"/>
    <x v="20"/>
    <s v="INDIVIDUAL"/>
    <x v="3"/>
    <m/>
    <x v="0"/>
    <x v="1"/>
    <x v="24"/>
    <d v="2021-05-12T00:00:00"/>
    <d v="2021-05-12T00:00:00"/>
    <x v="1"/>
    <x v="1"/>
    <d v="2021-06-12T00:00:00"/>
    <n v="609839"/>
    <x v="11"/>
    <x v="18"/>
    <x v="1"/>
    <s v="Not Verified"/>
    <n v="50000"/>
    <n v="0.16629999876022339"/>
    <n v="411.19000244140625"/>
    <n v="0.12729999423027039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x v="18"/>
    <x v="1"/>
    <s v="Not Verified"/>
    <n v="85000"/>
    <n v="1.7799999564886093E-2"/>
    <n v="244.75999450683594"/>
    <n v="0.10779999941587448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x v="0"/>
    <x v="1"/>
    <s v="Not Verified"/>
    <n v="200000"/>
    <n v="5.3500000387430191E-2"/>
    <n v="102.41999816894531"/>
    <n v="0.13920000195503235"/>
    <n v="3000"/>
    <n v="20"/>
    <n v="3687"/>
  </r>
  <r>
    <n v="611449"/>
    <x v="27"/>
    <s v="INDIVIDUAL"/>
    <x v="5"/>
    <m/>
    <x v="0"/>
    <x v="1"/>
    <x v="49"/>
    <d v="2021-11-13T00:00:00"/>
    <d v="2021-12-13T00:00:00"/>
    <x v="1"/>
    <x v="1"/>
    <d v="2022-01-13T00:00:00"/>
    <n v="784122"/>
    <x v="11"/>
    <x v="0"/>
    <x v="1"/>
    <s v="Not Verified"/>
    <n v="60000"/>
    <n v="0.10239999741315842"/>
    <n v="130.3800048828125"/>
    <n v="0.13349999487400055"/>
    <n v="3850"/>
    <n v="16"/>
    <n v="4694"/>
  </r>
  <r>
    <n v="739533"/>
    <x v="2"/>
    <s v="INDIVIDUAL"/>
    <x v="3"/>
    <m/>
    <x v="0"/>
    <x v="1"/>
    <x v="29"/>
    <d v="2021-05-16T00:00:00"/>
    <d v="2021-05-14T00:00:00"/>
    <x v="1"/>
    <x v="1"/>
    <d v="2021-06-14T00:00:00"/>
    <n v="937113"/>
    <x v="11"/>
    <x v="18"/>
    <x v="1"/>
    <s v="Not Verified"/>
    <n v="40000"/>
    <n v="7.6499998569488525E-2"/>
    <n v="201.25"/>
    <n v="0.12680000066757202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x v="0"/>
    <x v="1"/>
    <s v="Not Verified"/>
    <n v="34174"/>
    <n v="9.830000251531601E-2"/>
    <n v="305.30999755859375"/>
    <n v="0.1347000002861022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x v="17"/>
    <x v="1"/>
    <s v="Not Verified"/>
    <n v="26500"/>
    <n v="5.9300001710653305E-2"/>
    <n v="206.41000366210938"/>
    <n v="0.1446000039577484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x v="17"/>
    <x v="1"/>
    <s v="Not Verified"/>
    <n v="42000"/>
    <n v="0.2328999936580658"/>
    <n v="507.3599853515625"/>
    <n v="0.12919999659061432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x v="20"/>
    <x v="1"/>
    <s v="Not Verified"/>
    <n v="69000"/>
    <n v="5.7000000961124897E-3"/>
    <n v="185.88999938964844"/>
    <n v="0.17190000414848328"/>
    <n v="5200"/>
    <n v="9"/>
    <n v="6692"/>
  </r>
  <r>
    <n v="470455"/>
    <x v="11"/>
    <s v="INDIVIDUAL"/>
    <x v="0"/>
    <m/>
    <x v="5"/>
    <x v="1"/>
    <x v="31"/>
    <d v="2021-02-13T00:00:00"/>
    <d v="2021-01-13T00:00:00"/>
    <x v="1"/>
    <x v="1"/>
    <d v="2021-02-13T00:00:00"/>
    <n v="593900"/>
    <x v="11"/>
    <x v="30"/>
    <x v="1"/>
    <s v="Not Verified"/>
    <n v="60000"/>
    <n v="1.080000028014183E-2"/>
    <n v="110.16999816894531"/>
    <n v="0.19130000472068787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x v="7"/>
    <x v="1"/>
    <s v="Not Verified"/>
    <n v="54000"/>
    <n v="0.13729999959468842"/>
    <n v="500.64999389648438"/>
    <n v="7.9000003635883331E-2"/>
    <n v="16000"/>
    <n v="18"/>
    <n v="18013"/>
  </r>
  <r>
    <n v="595532"/>
    <x v="0"/>
    <s v="INDIVIDUAL"/>
    <x v="3"/>
    <m/>
    <x v="4"/>
    <x v="0"/>
    <x v="50"/>
    <d v="2021-10-13T00:00:00"/>
    <d v="2021-10-13T00:00:00"/>
    <x v="1"/>
    <x v="1"/>
    <d v="2021-11-13T00:00:00"/>
    <n v="764603"/>
    <x v="11"/>
    <x v="17"/>
    <x v="1"/>
    <s v="Not Verified"/>
    <n v="35000"/>
    <n v="4.1499998420476913E-2"/>
    <n v="111.26000213623047"/>
    <n v="0.15209999680519104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x v="13"/>
    <x v="1"/>
    <s v="Not Verified"/>
    <n v="30000"/>
    <n v="3.9999998989515007E-4"/>
    <n v="123.23000335693359"/>
    <n v="0.14110000431537628"/>
    <n v="3600"/>
    <n v="5"/>
    <n v="3887"/>
  </r>
  <r>
    <n v="756402"/>
    <x v="25"/>
    <s v="INDIVIDUAL"/>
    <x v="7"/>
    <m/>
    <x v="3"/>
    <x v="1"/>
    <x v="25"/>
    <d v="2021-05-16T00:00:00"/>
    <d v="2021-01-14T00:00:00"/>
    <x v="0"/>
    <x v="0"/>
    <d v="2021-02-14T00:00:00"/>
    <n v="956344"/>
    <x v="11"/>
    <x v="8"/>
    <x v="1"/>
    <s v="Source Verified"/>
    <n v="70000"/>
    <n v="0.23520000278949738"/>
    <n v="189.3800048828125"/>
    <n v="8.489999920129776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x v="3"/>
    <x v="1"/>
    <s v="Source Verified"/>
    <n v="75000"/>
    <n v="0.17010000348091125"/>
    <n v="469.05999755859375"/>
    <n v="0.10649999976158142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x v="3"/>
    <x v="1"/>
    <s v="Source Verified"/>
    <n v="180000"/>
    <n v="0.10069999843835831"/>
    <n v="326.989990234375"/>
    <n v="0.11259999871253967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x v="10"/>
    <x v="1"/>
    <s v="Source Verified"/>
    <n v="37000"/>
    <n v="0.13199999928474426"/>
    <n v="424.010009765625"/>
    <n v="0.10740000009536743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x v="18"/>
    <x v="1"/>
    <s v="Source Verified"/>
    <n v="55000"/>
    <n v="0.22059999406337738"/>
    <n v="235.83000183105469"/>
    <n v="0.12989999353885651"/>
    <n v="7000"/>
    <n v="16"/>
    <n v="5423"/>
  </r>
  <r>
    <n v="886292"/>
    <x v="13"/>
    <s v="INDIVIDUAL"/>
    <x v="8"/>
    <m/>
    <x v="4"/>
    <x v="1"/>
    <x v="13"/>
    <d v="2021-03-13T00:00:00"/>
    <d v="2021-11-12T00:00:00"/>
    <x v="0"/>
    <x v="0"/>
    <d v="2021-12-12T00:00:00"/>
    <n v="1102106"/>
    <x v="11"/>
    <x v="19"/>
    <x v="1"/>
    <s v="Source Verified"/>
    <n v="75000"/>
    <n v="8.9299999177455902E-2"/>
    <n v="912.58001708984375"/>
    <n v="0.17270000278949738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x v="13"/>
    <x v="1"/>
    <s v="Source Verified"/>
    <n v="128000"/>
    <n v="0.16619999706745148"/>
    <n v="846.70001220703125"/>
    <n v="0.13359999656677246"/>
    <n v="25000"/>
    <n v="30"/>
    <n v="3385"/>
  </r>
  <r>
    <n v="660912"/>
    <x v="22"/>
    <s v="INDIVIDUAL"/>
    <x v="3"/>
    <m/>
    <x v="4"/>
    <x v="1"/>
    <x v="0"/>
    <d v="2021-04-12T00:00:00"/>
    <d v="2021-11-11T00:00:00"/>
    <x v="0"/>
    <x v="0"/>
    <d v="2021-12-11T00:00:00"/>
    <n v="845272"/>
    <x v="11"/>
    <x v="17"/>
    <x v="1"/>
    <s v="Source Verified"/>
    <n v="62400"/>
    <n v="2.7000000700354576E-3"/>
    <n v="290.82000732421875"/>
    <n v="0.14910000562667847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x v="22"/>
    <x v="1"/>
    <s v="Source Verified"/>
    <n v="50000"/>
    <n v="7.9199999570846558E-2"/>
    <n v="527.3599853515625"/>
    <n v="0.15999999642372131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x v="1"/>
    <x v="1"/>
    <s v="Source Verified"/>
    <n v="70000"/>
    <n v="6.4800001680850983E-2"/>
    <n v="212.27999877929688"/>
    <n v="0.16449999809265137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x v="11"/>
    <x v="1"/>
    <s v="Source Verified"/>
    <n v="72000"/>
    <n v="0.13269999623298645"/>
    <n v="495.20999145507813"/>
    <n v="0.11580000072717667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x v="14"/>
    <x v="1"/>
    <s v="Source Verified"/>
    <n v="40000"/>
    <n v="0.19410000741481781"/>
    <n v="242.6199951171875"/>
    <n v="5.7900000363588333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x v="10"/>
    <x v="1"/>
    <s v="Source Verified"/>
    <n v="68000"/>
    <n v="0.10109999775886536"/>
    <n v="200.5"/>
    <n v="0.1242000013589859"/>
    <n v="6000"/>
    <n v="13"/>
    <n v="2069"/>
  </r>
  <r>
    <n v="630837"/>
    <x v="0"/>
    <s v="INDIVIDUAL"/>
    <x v="3"/>
    <m/>
    <x v="3"/>
    <x v="0"/>
    <x v="41"/>
    <d v="2021-05-16T00:00:00"/>
    <d v="2021-04-12T00:00:00"/>
    <x v="0"/>
    <x v="0"/>
    <d v="2021-05-12T00:00:00"/>
    <n v="808178"/>
    <x v="11"/>
    <x v="15"/>
    <x v="1"/>
    <s v="Source Verified"/>
    <n v="60000"/>
    <n v="0.21899999678134918"/>
    <n v="152.5"/>
    <n v="6.1700001358985901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x v="14"/>
    <x v="1"/>
    <s v="Source Verified"/>
    <n v="40000"/>
    <n v="7.0500001311302185E-2"/>
    <n v="307.04000854492188"/>
    <n v="6.6200003027915955E-2"/>
    <n v="10000"/>
    <n v="12"/>
    <n v="7320"/>
  </r>
  <r>
    <n v="1004215"/>
    <x v="37"/>
    <s v="INDIVIDUAL"/>
    <x v="5"/>
    <m/>
    <x v="3"/>
    <x v="0"/>
    <x v="13"/>
    <d v="2021-04-16T00:00:00"/>
    <d v="2021-04-14T00:00:00"/>
    <x v="0"/>
    <x v="0"/>
    <d v="2021-05-14T00:00:00"/>
    <n v="1230623"/>
    <x v="11"/>
    <x v="7"/>
    <x v="1"/>
    <s v="Source Verified"/>
    <n v="50000"/>
    <n v="8.6000002920627594E-3"/>
    <n v="234.67999267578125"/>
    <n v="7.900000363588333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x v="8"/>
    <x v="1"/>
    <s v="Source Verified"/>
    <n v="19200"/>
    <n v="8.6300000548362732E-2"/>
    <n v="63.130001068115234"/>
    <n v="8.489999920129776E-2"/>
    <n v="2000"/>
    <n v="9"/>
    <n v="1191"/>
  </r>
  <r>
    <n v="987592"/>
    <x v="2"/>
    <s v="INDIVIDUAL"/>
    <x v="0"/>
    <m/>
    <x v="3"/>
    <x v="0"/>
    <x v="13"/>
    <d v="2021-09-12T00:00:00"/>
    <d v="2021-05-12T00:00:00"/>
    <x v="0"/>
    <x v="0"/>
    <d v="2021-06-12T00:00:00"/>
    <n v="1211618"/>
    <x v="11"/>
    <x v="14"/>
    <x v="1"/>
    <s v="Source Verified"/>
    <n v="90000"/>
    <n v="4.3200001120567322E-2"/>
    <n v="153.52000427246094"/>
    <n v="6.620000302791595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x v="11"/>
    <x v="1"/>
    <s v="Source Verified"/>
    <n v="70000"/>
    <n v="0.16779999434947968"/>
    <n v="594.25"/>
    <n v="0.11580000072717667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x v="11"/>
    <x v="1"/>
    <s v="Source Verified"/>
    <n v="60000"/>
    <n v="4.3400000780820847E-2"/>
    <n v="168.69999694824219"/>
    <n v="0.10369999706745148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x v="11"/>
    <x v="1"/>
    <s v="Source Verified"/>
    <n v="40000"/>
    <n v="0.10710000246763229"/>
    <n v="496.1400146484375"/>
    <n v="0.11710000038146973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x v="3"/>
    <x v="1"/>
    <s v="Source Verified"/>
    <n v="55000"/>
    <n v="9.0300001204013824E-2"/>
    <n v="114.01000213623047"/>
    <n v="0.10649999976158142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x v="3"/>
    <x v="1"/>
    <s v="Source Verified"/>
    <n v="40000"/>
    <n v="0.12389999628067017"/>
    <n v="123.43000030517578"/>
    <n v="0.10000000149011612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x v="11"/>
    <x v="1"/>
    <s v="Source Verified"/>
    <n v="40000"/>
    <n v="4.6799998730421066E-2"/>
    <n v="97.330001831054688"/>
    <n v="0.10369999706745148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x v="11"/>
    <x v="1"/>
    <s v="Source Verified"/>
    <n v="39000"/>
    <n v="7.2899997234344482E-2"/>
    <n v="194.64999389648438"/>
    <n v="0.10369999706745148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x v="10"/>
    <x v="1"/>
    <s v="Source Verified"/>
    <n v="28000"/>
    <n v="0.21389999985694885"/>
    <n v="261.8900146484375"/>
    <n v="0.10989999771118164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x v="11"/>
    <x v="1"/>
    <s v="Source Verified"/>
    <n v="36000"/>
    <n v="0.15230000019073486"/>
    <n v="162.21000671386719"/>
    <n v="0.10369999706745148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x v="9"/>
    <x v="1"/>
    <s v="Source Verified"/>
    <n v="42000"/>
    <n v="0.20290000736713409"/>
    <n v="389.239990234375"/>
    <n v="0.1036000028252601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x v="9"/>
    <x v="1"/>
    <s v="Source Verified"/>
    <n v="50000"/>
    <n v="4.9899999052286148E-2"/>
    <n v="239.11000061035156"/>
    <n v="0.11990000307559967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x v="6"/>
    <x v="1"/>
    <s v="Source Verified"/>
    <n v="60000"/>
    <n v="0.12999999523162842"/>
    <n v="168.08999633789063"/>
    <n v="0.12839999794960022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x v="6"/>
    <x v="1"/>
    <s v="Source Verified"/>
    <n v="32000"/>
    <n v="0.24449999630451202"/>
    <n v="337.47000122070313"/>
    <n v="0.13109999895095825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x v="18"/>
    <x v="1"/>
    <s v="Source Verified"/>
    <n v="40000"/>
    <n v="0.12870000302791595"/>
    <n v="251"/>
    <n v="0.12530000507831573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x v="2"/>
    <x v="1"/>
    <s v="Source Verified"/>
    <n v="50000"/>
    <n v="3.7200000137090683E-2"/>
    <n v="173.89999389648438"/>
    <n v="0.15230000019073486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x v="6"/>
    <x v="1"/>
    <s v="Source Verified"/>
    <n v="35000"/>
    <n v="0.14190000295639038"/>
    <n v="203.58999633789063"/>
    <n v="0.13490000367164612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x v="2"/>
    <x v="1"/>
    <s v="Source Verified"/>
    <n v="65000"/>
    <n v="0.22869999706745148"/>
    <n v="173.89999389648438"/>
    <n v="0.15230000019073486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x v="24"/>
    <x v="1"/>
    <s v="Source Verified"/>
    <n v="40000"/>
    <n v="6.5399996936321259E-2"/>
    <n v="176.58000183105469"/>
    <n v="0.1632000058889389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x v="13"/>
    <x v="1"/>
    <s v="Source Verified"/>
    <n v="25320"/>
    <n v="0.14740000665187836"/>
    <n v="345.8800048828125"/>
    <n v="0.14839999377727509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x v="8"/>
    <x v="1"/>
    <s v="Source Verified"/>
    <n v="27000"/>
    <n v="9.2399999499320984E-2"/>
    <n v="254.02999877929688"/>
    <n v="8.9000001549720764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x v="9"/>
    <x v="1"/>
    <s v="Source Verified"/>
    <n v="62000"/>
    <n v="0.10350000113248825"/>
    <n v="335.45001220703125"/>
    <n v="0.12690000236034393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x v="2"/>
    <x v="1"/>
    <s v="Source Verified"/>
    <n v="52500"/>
    <n v="9.5100000500679016E-2"/>
    <n v="278.23001098632813"/>
    <n v="0.15230000019073486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x v="7"/>
    <x v="1"/>
    <s v="Source Verified"/>
    <n v="60000"/>
    <n v="4.999999888241291E-3"/>
    <n v="155.05000305175781"/>
    <n v="7.2899997234344482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x v="14"/>
    <x v="1"/>
    <s v="Source Verified"/>
    <n v="70000"/>
    <n v="4.1999999433755875E-2"/>
    <n v="363.92999267578125"/>
    <n v="5.7900000363588333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x v="4"/>
    <x v="1"/>
    <s v="Source Verified"/>
    <n v="120000"/>
    <n v="4.999999888241291E-3"/>
    <n v="243.49000549316406"/>
    <n v="6.030000001192092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x v="7"/>
    <x v="1"/>
    <s v="Source Verified"/>
    <n v="37000"/>
    <n v="2.4599999189376831E-2"/>
    <n v="460.010009765625"/>
    <n v="6.5399996936321259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x v="8"/>
    <x v="1"/>
    <s v="Source Verified"/>
    <n v="47000"/>
    <n v="0.19859999418258667"/>
    <n v="467.70001220703125"/>
    <n v="7.6600000262260437E-2"/>
    <n v="15000"/>
    <n v="26"/>
    <n v="16838"/>
  </r>
  <r>
    <n v="657934"/>
    <x v="5"/>
    <s v="INDIVIDUAL"/>
    <x v="5"/>
    <m/>
    <x v="3"/>
    <x v="1"/>
    <x v="21"/>
    <d v="2021-02-14T00:00:00"/>
    <d v="2021-02-14T00:00:00"/>
    <x v="1"/>
    <x v="1"/>
    <d v="2021-03-14T00:00:00"/>
    <n v="841394"/>
    <x v="11"/>
    <x v="8"/>
    <x v="1"/>
    <s v="Source Verified"/>
    <n v="85000"/>
    <n v="7.2599999606609344E-2"/>
    <n v="311.79998779296875"/>
    <n v="7.6600000262260437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x v="4"/>
    <x v="1"/>
    <s v="Source Verified"/>
    <n v="96000"/>
    <n v="9.8800003528594971E-2"/>
    <n v="361.92001342773438"/>
    <n v="5.4200001060962677E-2"/>
    <n v="12000"/>
    <n v="32"/>
    <n v="12905"/>
  </r>
  <r>
    <n v="775593"/>
    <x v="25"/>
    <s v="INDIVIDUAL"/>
    <x v="9"/>
    <m/>
    <x v="3"/>
    <x v="1"/>
    <x v="6"/>
    <d v="2021-05-14T00:00:00"/>
    <d v="2021-01-14T00:00:00"/>
    <x v="1"/>
    <x v="1"/>
    <d v="2021-02-14T00:00:00"/>
    <n v="977856"/>
    <x v="11"/>
    <x v="7"/>
    <x v="1"/>
    <s v="Source Verified"/>
    <n v="175000"/>
    <n v="6.7500002682209015E-2"/>
    <n v="466.52999877929688"/>
    <n v="7.4900001287460327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x v="4"/>
    <x v="1"/>
    <s v="Source Verified"/>
    <n v="30000"/>
    <n v="0.18719999492168427"/>
    <n v="271.44000244140625"/>
    <n v="5.4200001060962677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x v="4"/>
    <x v="1"/>
    <s v="Source Verified"/>
    <n v="60000"/>
    <n v="1.2000000104308128E-2"/>
    <n v="152.17999267578125"/>
    <n v="6.030000001192092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x v="14"/>
    <x v="1"/>
    <s v="Source Verified"/>
    <n v="65000"/>
    <n v="2.0899999886751175E-2"/>
    <n v="251.77000427246094"/>
    <n v="6.620000302791595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x v="15"/>
    <x v="1"/>
    <s v="Source Verified"/>
    <n v="83500"/>
    <n v="0.15410000085830688"/>
    <n v="247.52999877929688"/>
    <n v="7.1400001645088196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x v="8"/>
    <x v="1"/>
    <s v="Source Verified"/>
    <n v="42000"/>
    <n v="0.16140000522136688"/>
    <n v="417.23001098632813"/>
    <n v="9.6299998462200165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x v="15"/>
    <x v="1"/>
    <s v="Source Verified"/>
    <n v="90000"/>
    <n v="8.320000022649765E-2"/>
    <n v="30.5"/>
    <n v="6.1700001358985901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x v="8"/>
    <x v="1"/>
    <s v="Source Verified"/>
    <n v="65000"/>
    <n v="0.17190000414848328"/>
    <n v="281.52999877929688"/>
    <n v="7.8800000250339508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x v="14"/>
    <x v="1"/>
    <s v="Source Verified"/>
    <n v="87547.4375"/>
    <n v="0.13210000097751617"/>
    <n v="365.010009765625"/>
    <n v="5.9900000691413879E-2"/>
    <n v="12000"/>
    <n v="17"/>
    <n v="13103"/>
  </r>
  <r>
    <n v="529140"/>
    <x v="25"/>
    <s v="INDIVIDUAL"/>
    <x v="2"/>
    <m/>
    <x v="3"/>
    <x v="1"/>
    <x v="51"/>
    <d v="2021-05-16T00:00:00"/>
    <d v="2021-06-13T00:00:00"/>
    <x v="1"/>
    <x v="1"/>
    <d v="2021-07-13T00:00:00"/>
    <n v="684311"/>
    <x v="11"/>
    <x v="8"/>
    <x v="1"/>
    <s v="Source Verified"/>
    <n v="60000"/>
    <n v="0.21760000288486481"/>
    <n v="250.25"/>
    <n v="7.8800000250339508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x v="7"/>
    <x v="1"/>
    <s v="Source Verified"/>
    <n v="36000"/>
    <n v="0.12169999629259109"/>
    <n v="186.66000366210938"/>
    <n v="7.5099997222423553E-2"/>
    <n v="6000"/>
    <n v="21"/>
    <n v="6720"/>
  </r>
  <r>
    <n v="671912"/>
    <x v="23"/>
    <s v="INDIVIDUAL"/>
    <x v="3"/>
    <m/>
    <x v="3"/>
    <x v="1"/>
    <x v="0"/>
    <d v="2021-02-14T00:00:00"/>
    <d v="2021-03-14T00:00:00"/>
    <x v="1"/>
    <x v="1"/>
    <d v="2021-04-14T00:00:00"/>
    <n v="858910"/>
    <x v="11"/>
    <x v="14"/>
    <x v="1"/>
    <s v="Source Verified"/>
    <n v="19200"/>
    <n v="9.9999997764825821E-3"/>
    <n v="90.989997863769531"/>
    <n v="5.7900000363588333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x v="8"/>
    <x v="1"/>
    <s v="Source Verified"/>
    <n v="65600"/>
    <n v="1.0400000028312206E-2"/>
    <n v="320.95001220703125"/>
    <n v="9.6299998462200165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x v="8"/>
    <x v="1"/>
    <s v="Source Verified"/>
    <n v="150000"/>
    <n v="8.4399998188018799E-2"/>
    <n v="481.42001342773438"/>
    <n v="9.6299998462200165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x v="14"/>
    <x v="1"/>
    <s v="Source Verified"/>
    <n v="62500"/>
    <n v="0.12610000371932983"/>
    <n v="178.92999267578125"/>
    <n v="5.7900000363588333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x v="15"/>
    <x v="1"/>
    <s v="Source Verified"/>
    <n v="70000"/>
    <n v="9.1899998486042023E-2"/>
    <n v="246.99000549316406"/>
    <n v="6.9899998605251312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x v="7"/>
    <x v="1"/>
    <s v="Source Verified"/>
    <n v="75600"/>
    <n v="9.3500003218650818E-2"/>
    <n v="870.8499755859375"/>
    <n v="7.4900001287460327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x v="7"/>
    <x v="1"/>
    <s v="Source Verified"/>
    <n v="95000"/>
    <n v="1.1099999770522118E-2"/>
    <n v="402.510009765625"/>
    <n v="6.5399996936321259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x v="14"/>
    <x v="1"/>
    <s v="Source Verified"/>
    <n v="97000"/>
    <n v="8.6699999868869781E-2"/>
    <n v="122.81999969482422"/>
    <n v="6.6200003027915955E-2"/>
    <n v="4000"/>
    <n v="22"/>
    <n v="4082"/>
  </r>
  <r>
    <n v="1033259"/>
    <x v="5"/>
    <s v="INDIVIDUAL"/>
    <x v="2"/>
    <m/>
    <x v="3"/>
    <x v="1"/>
    <x v="22"/>
    <d v="2021-03-13T00:00:00"/>
    <d v="2021-03-13T00:00:00"/>
    <x v="1"/>
    <x v="1"/>
    <d v="2021-04-13T00:00:00"/>
    <n v="1262825"/>
    <x v="11"/>
    <x v="14"/>
    <x v="1"/>
    <s v="Source Verified"/>
    <n v="80000"/>
    <n v="2.5900000706315041E-2"/>
    <n v="307.04000854492188"/>
    <n v="6.620000302791595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x v="7"/>
    <x v="1"/>
    <s v="Source Verified"/>
    <n v="32400"/>
    <n v="0.23299999535083771"/>
    <n v="93.30999755859375"/>
    <n v="7.4900001287460327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x v="14"/>
    <x v="1"/>
    <s v="Source Verified"/>
    <n v="72000"/>
    <n v="8.2299999892711639E-2"/>
    <n v="393.010009765625"/>
    <n v="6.620000302791595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x v="7"/>
    <x v="1"/>
    <s v="Source Verified"/>
    <n v="187000"/>
    <n v="0.11129999905824661"/>
    <n v="312.91000366210938"/>
    <n v="7.900000363588333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x v="12"/>
    <x v="1"/>
    <s v="Source Verified"/>
    <n v="90000"/>
    <n v="0.11240000277757645"/>
    <n v="483.94000244140625"/>
    <n v="9.9899999797344208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x v="3"/>
    <x v="1"/>
    <s v="Source Verified"/>
    <n v="70000"/>
    <n v="7.8999996185302734E-3"/>
    <n v="791.8699951171875"/>
    <n v="0.10750000178813934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x v="12"/>
    <x v="1"/>
    <s v="Source Verified"/>
    <n v="100000"/>
    <n v="6.4099997282028198E-2"/>
    <n v="57.770000457763672"/>
    <n v="9.6299998462200165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x v="3"/>
    <x v="1"/>
    <s v="Source Verified"/>
    <n v="91384.078125"/>
    <n v="0.21889999508857727"/>
    <n v="51.819999694824219"/>
    <n v="0.10249999910593033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x v="11"/>
    <x v="1"/>
    <s v="Source Verified"/>
    <n v="48000"/>
    <n v="0.11749999970197678"/>
    <n v="65.470001220703125"/>
    <n v="0.10989999771118164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x v="11"/>
    <x v="1"/>
    <s v="Source Verified"/>
    <n v="182000"/>
    <n v="0.13950000703334808"/>
    <n v="787.0999755859375"/>
    <n v="0.1111999973654747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x v="11"/>
    <x v="1"/>
    <s v="Source Verified"/>
    <n v="172000"/>
    <n v="0.20000000298023224"/>
    <n v="661.52001953125"/>
    <n v="0.11710000038146973"/>
    <n v="20000"/>
    <n v="59"/>
    <n v="23288"/>
  </r>
  <r>
    <n v="723769"/>
    <x v="8"/>
    <s v="INDIVIDUAL"/>
    <x v="3"/>
    <m/>
    <x v="2"/>
    <x v="1"/>
    <x v="29"/>
    <d v="2021-05-16T00:00:00"/>
    <d v="2021-04-14T00:00:00"/>
    <x v="1"/>
    <x v="1"/>
    <d v="2021-05-14T00:00:00"/>
    <n v="918798"/>
    <x v="11"/>
    <x v="9"/>
    <x v="1"/>
    <s v="Source Verified"/>
    <n v="225000"/>
    <n v="0.16529999673366547"/>
    <n v="688.6099853515625"/>
    <n v="0.11110000312328339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x v="3"/>
    <x v="1"/>
    <s v="Source Verified"/>
    <n v="200000"/>
    <n v="0.21199999749660492"/>
    <n v="589.6199951171875"/>
    <n v="0.10750000178813934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x v="9"/>
    <x v="1"/>
    <s v="Source Verified"/>
    <n v="70000"/>
    <n v="0"/>
    <n v="324.3699951171875"/>
    <n v="0.1036000028252601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x v="10"/>
    <x v="1"/>
    <s v="Source Verified"/>
    <n v="62500"/>
    <n v="0.1500999927520752"/>
    <n v="263.77999877929688"/>
    <n v="0.11490000039339066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x v="3"/>
    <x v="1"/>
    <s v="Source Verified"/>
    <n v="39600"/>
    <n v="0.10610000044107437"/>
    <n v="182.41999816894531"/>
    <n v="0.10649999976158142"/>
    <n v="5600"/>
    <n v="8"/>
    <n v="5880"/>
  </r>
  <r>
    <n v="592932"/>
    <x v="23"/>
    <s v="INDIVIDUAL"/>
    <x v="3"/>
    <m/>
    <x v="2"/>
    <x v="1"/>
    <x v="50"/>
    <d v="2021-05-16T00:00:00"/>
    <d v="2021-10-13T00:00:00"/>
    <x v="1"/>
    <x v="1"/>
    <d v="2021-11-13T00:00:00"/>
    <n v="761463"/>
    <x v="11"/>
    <x v="11"/>
    <x v="1"/>
    <s v="Source Verified"/>
    <n v="95000"/>
    <n v="6.4000003039836884E-2"/>
    <n v="819.8900146484375"/>
    <n v="0.1111999973654747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x v="12"/>
    <x v="1"/>
    <s v="Source Verified"/>
    <n v="25000"/>
    <n v="0.10369999706745148"/>
    <n v="116.01000213623047"/>
    <n v="9.9100001156330109E-2"/>
    <n v="3600"/>
    <n v="14"/>
    <n v="4176"/>
  </r>
  <r>
    <n v="711711"/>
    <x v="1"/>
    <s v="INDIVIDUAL"/>
    <x v="3"/>
    <m/>
    <x v="2"/>
    <x v="1"/>
    <x v="29"/>
    <d v="2021-05-13T00:00:00"/>
    <d v="2021-05-13T00:00:00"/>
    <x v="1"/>
    <x v="1"/>
    <d v="2021-06-13T00:00:00"/>
    <n v="904697"/>
    <x v="11"/>
    <x v="12"/>
    <x v="1"/>
    <s v="Source Verified"/>
    <n v="95000"/>
    <n v="0.13279999792575836"/>
    <n v="1123.2900390625"/>
    <n v="9.6299998462200165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x v="11"/>
    <x v="1"/>
    <s v="Source Verified"/>
    <n v="235000"/>
    <n v="7.6499998569488525E-2"/>
    <n v="490.82998657226563"/>
    <n v="0.10620000213384628"/>
    <n v="25000"/>
    <n v="16"/>
    <n v="17671"/>
  </r>
  <r>
    <n v="613991"/>
    <x v="11"/>
    <s v="INDIVIDUAL"/>
    <x v="5"/>
    <m/>
    <x v="2"/>
    <x v="1"/>
    <x v="49"/>
    <d v="2021-05-13T00:00:00"/>
    <d v="2021-05-13T00:00:00"/>
    <x v="1"/>
    <x v="1"/>
    <d v="2021-06-13T00:00:00"/>
    <n v="787172"/>
    <x v="11"/>
    <x v="9"/>
    <x v="1"/>
    <s v="Source Verified"/>
    <n v="80000"/>
    <n v="0.13210000097751617"/>
    <n v="501.14999389648438"/>
    <n v="0.10360000282526016"/>
    <n v="25000"/>
    <n v="19"/>
    <n v="17924"/>
  </r>
  <r>
    <n v="762858"/>
    <x v="19"/>
    <s v="INDIVIDUAL"/>
    <x v="10"/>
    <m/>
    <x v="2"/>
    <x v="1"/>
    <x v="25"/>
    <d v="2021-09-13T00:00:00"/>
    <d v="2021-09-13T00:00:00"/>
    <x v="1"/>
    <x v="1"/>
    <d v="2021-10-13T00:00:00"/>
    <n v="950916"/>
    <x v="11"/>
    <x v="11"/>
    <x v="1"/>
    <s v="Source Verified"/>
    <n v="142000"/>
    <n v="7.7399998903274536E-2"/>
    <n v="491.010009765625"/>
    <n v="0.10989999771118164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x v="9"/>
    <x v="1"/>
    <s v="Source Verified"/>
    <n v="267000"/>
    <n v="8.8699996471405029E-2"/>
    <n v="704.45001220703125"/>
    <n v="0.12690000236034393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x v="3"/>
    <x v="1"/>
    <s v="Source Verified"/>
    <n v="160000"/>
    <n v="2.7400000020861626E-2"/>
    <n v="717.6500244140625"/>
    <n v="0.10750000178813934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x v="3"/>
    <x v="1"/>
    <s v="Source Verified"/>
    <n v="45000"/>
    <n v="0.15410000085830688"/>
    <n v="211.72999572753906"/>
    <n v="0.10649999976158142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x v="9"/>
    <x v="1"/>
    <s v="Source Verified"/>
    <n v="38000"/>
    <n v="0.20489999651908875"/>
    <n v="166.05000305175781"/>
    <n v="0.11990000307559967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x v="10"/>
    <x v="1"/>
    <s v="Source Verified"/>
    <n v="110000"/>
    <n v="6.9399997591972351E-2"/>
    <n v="391.3900146484375"/>
    <n v="0.10740000009536743"/>
    <n v="12000"/>
    <n v="21"/>
    <n v="14090"/>
  </r>
  <r>
    <n v="649485"/>
    <x v="13"/>
    <s v="INDIVIDUAL"/>
    <x v="7"/>
    <m/>
    <x v="2"/>
    <x v="1"/>
    <x v="21"/>
    <d v="2021-05-16T00:00:00"/>
    <d v="2021-01-14T00:00:00"/>
    <x v="1"/>
    <x v="1"/>
    <d v="2021-02-14T00:00:00"/>
    <n v="830887"/>
    <x v="11"/>
    <x v="10"/>
    <x v="1"/>
    <s v="Source Verified"/>
    <n v="120000"/>
    <n v="0.23149999976158142"/>
    <n v="326.16000366210938"/>
    <n v="0.10740000009536743"/>
    <n v="10000"/>
    <n v="19"/>
    <n v="11742"/>
  </r>
  <r>
    <n v="818594"/>
    <x v="29"/>
    <s v="INDIVIDUAL"/>
    <x v="2"/>
    <m/>
    <x v="2"/>
    <x v="1"/>
    <x v="44"/>
    <d v="2021-12-12T00:00:00"/>
    <d v="2021-10-12T00:00:00"/>
    <x v="1"/>
    <x v="1"/>
    <d v="2021-11-12T00:00:00"/>
    <n v="1026556"/>
    <x v="11"/>
    <x v="10"/>
    <x v="1"/>
    <s v="Source Verified"/>
    <n v="226000"/>
    <n v="6.7299999296665192E-2"/>
    <n v="659.42999267578125"/>
    <n v="0.11490000039339066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x v="9"/>
    <x v="1"/>
    <s v="Source Verified"/>
    <n v="140000"/>
    <n v="0.11969999969005585"/>
    <n v="832.8800048828125"/>
    <n v="0.12210000306367874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x v="3"/>
    <x v="1"/>
    <s v="Source Verified"/>
    <n v="50000"/>
    <n v="0.12120000272989273"/>
    <n v="407.17001342773438"/>
    <n v="0.10649999976158142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x v="2"/>
    <x v="1"/>
    <s v="Source Verified"/>
    <n v="60000"/>
    <n v="0.10540000349283218"/>
    <n v="272.6099853515625"/>
    <n v="0.1378999948501586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x v="6"/>
    <x v="1"/>
    <s v="Source Verified"/>
    <n v="48000"/>
    <n v="0.12720000743865967"/>
    <n v="33.939998626708984"/>
    <n v="0.13490000367164612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x v="6"/>
    <x v="1"/>
    <s v="Source Verified"/>
    <n v="85000"/>
    <n v="0.17180000245571136"/>
    <n v="157.77999877929688"/>
    <n v="0.13490000367164612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x v="2"/>
    <x v="1"/>
    <s v="Source Verified"/>
    <n v="97000"/>
    <n v="0.19629999995231628"/>
    <n v="52.709999084472656"/>
    <n v="0.15960000455379486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x v="5"/>
    <x v="1"/>
    <s v="Source Verified"/>
    <n v="200000"/>
    <n v="0.1005999967455864"/>
    <n v="854.32000732421875"/>
    <n v="0.13989999890327454"/>
    <n v="25000"/>
    <n v="28"/>
    <n v="30755"/>
  </r>
  <r>
    <n v="801741"/>
    <x v="18"/>
    <s v="INDIVIDUAL"/>
    <x v="9"/>
    <m/>
    <x v="0"/>
    <x v="1"/>
    <x v="44"/>
    <d v="2021-03-16T00:00:00"/>
    <d v="2021-07-14T00:00:00"/>
    <x v="1"/>
    <x v="1"/>
    <d v="2021-08-14T00:00:00"/>
    <n v="1007349"/>
    <x v="11"/>
    <x v="18"/>
    <x v="1"/>
    <s v="Source Verified"/>
    <n v="60000"/>
    <n v="7.1999998763203621E-3"/>
    <n v="342.79000854492188"/>
    <n v="0.12989999353885651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x v="6"/>
    <x v="1"/>
    <s v="Source Verified"/>
    <n v="24000"/>
    <n v="8.7499998509883881E-2"/>
    <n v="135.72999572753906"/>
    <n v="0.13490000367164612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x v="18"/>
    <x v="1"/>
    <s v="Source Verified"/>
    <n v="80000"/>
    <n v="9.4800002872943878E-2"/>
    <n v="335.41000366210938"/>
    <n v="0.12680000066757202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x v="2"/>
    <x v="1"/>
    <s v="Source Verified"/>
    <n v="25000"/>
    <n v="6.1000000685453415E-2"/>
    <n v="207.17999267578125"/>
    <n v="0.14720000326633453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x v="5"/>
    <x v="1"/>
    <s v="Source Verified"/>
    <n v="350000"/>
    <n v="2.8999999165534973E-2"/>
    <n v="344.95001220703125"/>
    <n v="0.14650000631809235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x v="2"/>
    <x v="1"/>
    <s v="Source Verified"/>
    <n v="38400"/>
    <n v="0.17380000650882721"/>
    <n v="521.67999267578125"/>
    <n v="0.15230000019073486"/>
    <n v="15000"/>
    <n v="12"/>
    <n v="18761"/>
  </r>
  <r>
    <n v="596578"/>
    <x v="3"/>
    <s v="INDIVIDUAL"/>
    <x v="7"/>
    <m/>
    <x v="0"/>
    <x v="1"/>
    <x v="50"/>
    <d v="2021-08-11T00:00:00"/>
    <d v="2021-08-11T00:00:00"/>
    <x v="1"/>
    <x v="1"/>
    <d v="2021-09-11T00:00:00"/>
    <n v="765810"/>
    <x v="11"/>
    <x v="5"/>
    <x v="1"/>
    <s v="Source Verified"/>
    <n v="48000"/>
    <n v="6.080000102519989E-2"/>
    <n v="512.52001953125"/>
    <n v="0.13979999721050262"/>
    <n v="15000"/>
    <n v="11"/>
    <n v="16565"/>
  </r>
  <r>
    <n v="658430"/>
    <x v="25"/>
    <s v="INDIVIDUAL"/>
    <x v="7"/>
    <m/>
    <x v="0"/>
    <x v="1"/>
    <x v="21"/>
    <d v="2021-02-14T00:00:00"/>
    <d v="2021-02-14T00:00:00"/>
    <x v="1"/>
    <x v="1"/>
    <d v="2021-03-14T00:00:00"/>
    <n v="842080"/>
    <x v="11"/>
    <x v="0"/>
    <x v="1"/>
    <s v="Source Verified"/>
    <n v="96000"/>
    <n v="1.4800000004470348E-2"/>
    <n v="852.02001953125"/>
    <n v="0.1379999965429306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x v="18"/>
    <x v="1"/>
    <s v="Source Verified"/>
    <n v="64197"/>
    <n v="0.210999995470047"/>
    <n v="256.04000854492188"/>
    <n v="0.12989999353885651"/>
    <n v="7600"/>
    <n v="9"/>
    <n v="8573"/>
  </r>
  <r>
    <n v="785689"/>
    <x v="13"/>
    <s v="INDIVIDUAL"/>
    <x v="0"/>
    <m/>
    <x v="0"/>
    <x v="1"/>
    <x v="44"/>
    <d v="2021-11-14T00:00:00"/>
    <d v="2021-04-12T00:00:00"/>
    <x v="1"/>
    <x v="1"/>
    <d v="2021-05-12T00:00:00"/>
    <n v="989027"/>
    <x v="11"/>
    <x v="5"/>
    <x v="1"/>
    <s v="Source Verified"/>
    <n v="100000"/>
    <n v="9.2500001192092896E-2"/>
    <n v="615.1099853515625"/>
    <n v="0.13989999890327454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x v="13"/>
    <x v="1"/>
    <s v="Source Verified"/>
    <n v="62570"/>
    <n v="0.18970000743865967"/>
    <n v="864.67999267578125"/>
    <n v="0.14839999377727509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x v="17"/>
    <x v="1"/>
    <s v="Source Verified"/>
    <n v="42000"/>
    <n v="0.15970000624656677"/>
    <n v="294.5"/>
    <n v="0.14959999918937683"/>
    <n v="8500"/>
    <n v="32"/>
    <n v="10602"/>
  </r>
  <r>
    <n v="640600"/>
    <x v="33"/>
    <s v="INDIVIDUAL"/>
    <x v="5"/>
    <m/>
    <x v="4"/>
    <x v="1"/>
    <x v="21"/>
    <d v="2021-05-16T00:00:00"/>
    <d v="2021-01-14T00:00:00"/>
    <x v="1"/>
    <x v="1"/>
    <d v="2021-02-14T00:00:00"/>
    <n v="820048"/>
    <x v="11"/>
    <x v="17"/>
    <x v="1"/>
    <s v="Source Verified"/>
    <n v="80000"/>
    <n v="0.1160999983549118"/>
    <n v="825.6400146484375"/>
    <n v="0.1446000039577484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x v="16"/>
    <x v="1"/>
    <s v="Source Verified"/>
    <n v="95000"/>
    <n v="6.5800003707408905E-2"/>
    <n v="594.739990234375"/>
    <n v="0.15649999678134918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x v="16"/>
    <x v="1"/>
    <s v="Source Verified"/>
    <n v="65000"/>
    <n v="9.1600000858306885E-2"/>
    <n v="629.75"/>
    <n v="0.15649999678134918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x v="19"/>
    <x v="1"/>
    <s v="Source Verified"/>
    <n v="120000"/>
    <n v="0.13009999692440033"/>
    <n v="214.72999572753906"/>
    <n v="0.17270000278949738"/>
    <n v="6000"/>
    <n v="30"/>
    <n v="7031"/>
  </r>
  <r>
    <n v="623131"/>
    <x v="9"/>
    <s v="INDIVIDUAL"/>
    <x v="0"/>
    <m/>
    <x v="4"/>
    <x v="1"/>
    <x v="41"/>
    <d v="2021-05-16T00:00:00"/>
    <d v="2021-02-13T00:00:00"/>
    <x v="1"/>
    <x v="1"/>
    <d v="2021-03-13T00:00:00"/>
    <n v="798610"/>
    <x v="11"/>
    <x v="16"/>
    <x v="1"/>
    <s v="Source Verified"/>
    <n v="120000"/>
    <n v="0.164000004529953"/>
    <n v="675.280029296875"/>
    <n v="0.15199999511241913"/>
    <n v="25000"/>
    <n v="48"/>
    <n v="23864"/>
  </r>
  <r>
    <n v="705361"/>
    <x v="1"/>
    <s v="INDIVIDUAL"/>
    <x v="3"/>
    <m/>
    <x v="4"/>
    <x v="1"/>
    <x v="42"/>
    <d v="2021-12-13T00:00:00"/>
    <d v="2021-12-13T00:00:00"/>
    <x v="1"/>
    <x v="1"/>
    <d v="2022-01-13T00:00:00"/>
    <n v="897437"/>
    <x v="11"/>
    <x v="17"/>
    <x v="1"/>
    <s v="Source Verified"/>
    <n v="240000"/>
    <n v="9.5299996435642242E-2"/>
    <n v="1211.75"/>
    <n v="0.14910000562667847"/>
    <n v="35000"/>
    <n v="28"/>
    <n v="43478"/>
  </r>
  <r>
    <n v="833422"/>
    <x v="6"/>
    <s v="INDIVIDUAL"/>
    <x v="10"/>
    <m/>
    <x v="4"/>
    <x v="1"/>
    <x v="11"/>
    <d v="2021-11-15T00:00:00"/>
    <d v="2021-03-14T00:00:00"/>
    <x v="1"/>
    <x v="1"/>
    <d v="2021-04-14T00:00:00"/>
    <n v="1022285"/>
    <x v="11"/>
    <x v="19"/>
    <x v="1"/>
    <s v="Source Verified"/>
    <n v="240000"/>
    <n v="3.7700001150369644E-2"/>
    <n v="991.19000244140625"/>
    <n v="0.16490000486373901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x v="1"/>
    <x v="1"/>
    <s v="Source Verified"/>
    <n v="250000"/>
    <n v="7.3600001633167267E-2"/>
    <n v="878.30999755859375"/>
    <n v="0.159500002861022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x v="23"/>
    <x v="1"/>
    <s v="Source Verified"/>
    <n v="11000"/>
    <n v="8.8399998843669891E-2"/>
    <n v="164.80000305175781"/>
    <n v="0.17739999294281006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x v="20"/>
    <x v="1"/>
    <s v="Source Verified"/>
    <n v="82000"/>
    <n v="8.6000002920627594E-3"/>
    <n v="354.989990234375"/>
    <n v="0.16689999401569366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x v="20"/>
    <x v="1"/>
    <s v="Source Verified"/>
    <n v="50000"/>
    <n v="0.12409999966621399"/>
    <n v="346.07998657226563"/>
    <n v="0.1632000058889389"/>
    <n v="9800"/>
    <n v="16"/>
    <n v="12476"/>
  </r>
  <r>
    <n v="663263"/>
    <x v="8"/>
    <s v="INDIVIDUAL"/>
    <x v="10"/>
    <m/>
    <x v="5"/>
    <x v="1"/>
    <x v="0"/>
    <d v="2021-02-14T00:00:00"/>
    <d v="2021-02-14T00:00:00"/>
    <x v="1"/>
    <x v="1"/>
    <d v="2021-03-14T00:00:00"/>
    <n v="848128"/>
    <x v="11"/>
    <x v="28"/>
    <x v="1"/>
    <s v="Source Verified"/>
    <n v="170000"/>
    <n v="0.19979999959468842"/>
    <n v="733.02001953125"/>
    <n v="0.1898999959230423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x v="0"/>
    <x v="1"/>
    <s v="Source Verified"/>
    <n v="35900"/>
    <n v="0.15379999577999115"/>
    <n v="208.78999328613281"/>
    <n v="0.15270000696182251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x v="15"/>
    <x v="1"/>
    <s v="Source Verified"/>
    <n v="30000"/>
    <n v="1.4000000432133675E-2"/>
    <n v="154.71000671386719"/>
    <n v="7.1400001645088196E-2"/>
    <n v="5000"/>
    <n v="12"/>
    <n v="5529"/>
  </r>
  <r>
    <n v="738389"/>
    <x v="25"/>
    <s v="INDIVIDUAL"/>
    <x v="3"/>
    <m/>
    <x v="3"/>
    <x v="2"/>
    <x v="25"/>
    <d v="2021-05-14T00:00:00"/>
    <d v="2021-05-14T00:00:00"/>
    <x v="1"/>
    <x v="1"/>
    <d v="2021-06-14T00:00:00"/>
    <n v="935751"/>
    <x v="11"/>
    <x v="7"/>
    <x v="1"/>
    <s v="Source Verified"/>
    <n v="68000"/>
    <n v="0.1289999932050705"/>
    <n v="217.07000732421875"/>
    <n v="7.2899997234344482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x v="4"/>
    <x v="1"/>
    <s v="Source Verified"/>
    <n v="50000"/>
    <n v="6.4300000667572021E-2"/>
    <n v="361.92001342773438"/>
    <n v="5.4200001060962677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x v="8"/>
    <x v="1"/>
    <s v="Source Verified"/>
    <n v="75000"/>
    <n v="0.10400000214576721"/>
    <n v="312.82000732421875"/>
    <n v="7.8800000250339508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x v="8"/>
    <x v="1"/>
    <s v="Source Verified"/>
    <n v="37000"/>
    <n v="0.13819999992847443"/>
    <n v="190.52000427246094"/>
    <n v="8.9000001549720764E-2"/>
    <n v="6000"/>
    <n v="9"/>
    <n v="6172"/>
  </r>
  <r>
    <n v="870177"/>
    <x v="4"/>
    <s v="INDIVIDUAL"/>
    <x v="4"/>
    <m/>
    <x v="2"/>
    <x v="2"/>
    <x v="10"/>
    <d v="2021-02-16T00:00:00"/>
    <d v="2021-09-14T00:00:00"/>
    <x v="1"/>
    <x v="1"/>
    <d v="2021-10-14T00:00:00"/>
    <n v="1084091"/>
    <x v="11"/>
    <x v="11"/>
    <x v="1"/>
    <s v="Source Verified"/>
    <n v="53400"/>
    <n v="4.1299998760223389E-2"/>
    <n v="445.19000244140625"/>
    <n v="0.10989999771118164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x v="3"/>
    <x v="1"/>
    <s v="Source Verified"/>
    <n v="70000"/>
    <n v="0.1339000016450882"/>
    <n v="492.95001220703125"/>
    <n v="0.11259999871253967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x v="12"/>
    <x v="1"/>
    <s v="Source Verified"/>
    <n v="74700"/>
    <n v="4.7200001776218414E-2"/>
    <n v="451.14999389648438"/>
    <n v="9.9100001156330109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x v="11"/>
    <x v="1"/>
    <s v="Source Verified"/>
    <n v="120000"/>
    <n v="0.10779999941587448"/>
    <n v="255.33000183105469"/>
    <n v="0.10989999771118164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x v="0"/>
    <x v="1"/>
    <s v="Source Verified"/>
    <n v="48000"/>
    <n v="8.5000000894069672E-2"/>
    <n v="120.22000122070313"/>
    <n v="0.14350000023841858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x v="5"/>
    <x v="1"/>
    <s v="Source Verified"/>
    <n v="30000"/>
    <n v="2.759999968111515E-2"/>
    <n v="169.50999450683594"/>
    <n v="0.13429999351501465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x v="14"/>
    <x v="1"/>
    <s v="Source Verified"/>
    <n v="175436"/>
    <n v="9.4899997115135193E-2"/>
    <n v="212.92999267578125"/>
    <n v="5.9900000691413879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x v="8"/>
    <x v="1"/>
    <s v="Source Verified"/>
    <n v="100000"/>
    <n v="3.189999982714653E-2"/>
    <n v="155.89999389648438"/>
    <n v="7.6600000262260437E-2"/>
    <n v="5000"/>
    <n v="11"/>
    <n v="5613"/>
  </r>
  <r>
    <n v="998968"/>
    <x v="35"/>
    <s v="INDIVIDUAL"/>
    <x v="3"/>
    <m/>
    <x v="3"/>
    <x v="0"/>
    <x v="13"/>
    <d v="2021-11-14T00:00:00"/>
    <d v="2021-11-14T00:00:00"/>
    <x v="1"/>
    <x v="1"/>
    <d v="2021-12-14T00:00:00"/>
    <n v="1224349"/>
    <x v="11"/>
    <x v="8"/>
    <x v="1"/>
    <s v="Source Verified"/>
    <n v="54000"/>
    <n v="6.4900003373622894E-2"/>
    <n v="317.54000854492188"/>
    <n v="8.9000001549720764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x v="4"/>
    <x v="1"/>
    <s v="Source Verified"/>
    <n v="82000"/>
    <n v="0.21860000491142273"/>
    <n v="280.010009765625"/>
    <n v="6.030000001192092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x v="14"/>
    <x v="1"/>
    <s v="Source Verified"/>
    <n v="65000"/>
    <n v="0.11800000071525574"/>
    <n v="245.6300048828125"/>
    <n v="6.620000302791595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x v="7"/>
    <x v="1"/>
    <s v="Source Verified"/>
    <n v="8472"/>
    <n v="0"/>
    <n v="93.30999755859375"/>
    <n v="7.4900001287460327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x v="7"/>
    <x v="1"/>
    <s v="Source Verified"/>
    <n v="90000"/>
    <n v="2.4000001139938831E-3"/>
    <n v="311.01998901367188"/>
    <n v="7.4900001287460327E-2"/>
    <n v="10000"/>
    <n v="16"/>
    <n v="11197"/>
  </r>
  <r>
    <n v="978861"/>
    <x v="18"/>
    <s v="INDIVIDUAL"/>
    <x v="8"/>
    <m/>
    <x v="3"/>
    <x v="0"/>
    <x v="13"/>
    <d v="2021-11-13T00:00:00"/>
    <d v="2021-11-13T00:00:00"/>
    <x v="1"/>
    <x v="1"/>
    <d v="2021-12-13T00:00:00"/>
    <n v="1201913"/>
    <x v="11"/>
    <x v="7"/>
    <x v="1"/>
    <s v="Source Verified"/>
    <n v="85000"/>
    <n v="0.10999999940395355"/>
    <n v="469.3599853515625"/>
    <n v="7.9000003635883331E-2"/>
    <n v="15000"/>
    <n v="18"/>
    <n v="16699"/>
  </r>
  <r>
    <n v="703525"/>
    <x v="25"/>
    <s v="INDIVIDUAL"/>
    <x v="8"/>
    <m/>
    <x v="3"/>
    <x v="0"/>
    <x v="29"/>
    <d v="2021-02-13T00:00:00"/>
    <d v="2021-02-13T00:00:00"/>
    <x v="1"/>
    <x v="1"/>
    <d v="2021-03-13T00:00:00"/>
    <n v="895534"/>
    <x v="11"/>
    <x v="7"/>
    <x v="1"/>
    <s v="Source Verified"/>
    <n v="84695"/>
    <n v="1.5300000086426735E-2"/>
    <n v="372.1199951171875"/>
    <n v="7.2899997234344482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x v="7"/>
    <x v="1"/>
    <s v="Source Verified"/>
    <n v="55000"/>
    <n v="2.6599999517202377E-2"/>
    <n v="140.80999755859375"/>
    <n v="7.900000363588333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x v="14"/>
    <x v="1"/>
    <s v="Source Verified"/>
    <n v="22000"/>
    <n v="0.2410999983549118"/>
    <n v="218.36000061035156"/>
    <n v="5.7900000363588333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x v="4"/>
    <x v="1"/>
    <s v="Source Verified"/>
    <n v="42000"/>
    <n v="0.19030000269412994"/>
    <n v="136.96000671386719"/>
    <n v="6.030000001192092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x v="7"/>
    <x v="1"/>
    <s v="Source Verified"/>
    <n v="45000"/>
    <n v="7.5199998915195465E-2"/>
    <n v="31.110000610351563"/>
    <n v="7.4900001287460327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x v="7"/>
    <x v="1"/>
    <s v="Source Verified"/>
    <n v="54000"/>
    <n v="6.8000003695487976E-2"/>
    <n v="300.3900146484375"/>
    <n v="7.900000363588333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x v="14"/>
    <x v="1"/>
    <s v="Source Verified"/>
    <n v="24000"/>
    <n v="0.22529999911785126"/>
    <n v="123.06999969482422"/>
    <n v="6.75999969244003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x v="7"/>
    <x v="1"/>
    <s v="Source Verified"/>
    <n v="50000"/>
    <n v="5.469999834895134E-2"/>
    <n v="250.33000183105469"/>
    <n v="7.900000363588333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x v="7"/>
    <x v="1"/>
    <s v="Source Verified"/>
    <n v="20400"/>
    <n v="0.22709999978542328"/>
    <n v="37.549999237060547"/>
    <n v="7.9000003635883331E-2"/>
    <n v="1200"/>
    <n v="19"/>
    <n v="1349"/>
  </r>
  <r>
    <n v="795353"/>
    <x v="2"/>
    <s v="INDIVIDUAL"/>
    <x v="6"/>
    <m/>
    <x v="3"/>
    <x v="0"/>
    <x v="6"/>
    <d v="2021-12-13T00:00:00"/>
    <d v="2021-12-13T00:00:00"/>
    <x v="1"/>
    <x v="1"/>
    <d v="2022-01-13T00:00:00"/>
    <n v="1000084"/>
    <x v="11"/>
    <x v="15"/>
    <x v="1"/>
    <s v="Source Verified"/>
    <n v="20400"/>
    <n v="3.9999999105930328E-2"/>
    <n v="108.05999755859375"/>
    <n v="6.9899998605251312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x v="7"/>
    <x v="1"/>
    <s v="Source Verified"/>
    <n v="48000"/>
    <n v="0.15049999952316284"/>
    <n v="310.10000610351563"/>
    <n v="7.2899997234344482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x v="15"/>
    <x v="1"/>
    <s v="Source Verified"/>
    <n v="30000"/>
    <n v="0.11559999734163284"/>
    <n v="267.55999755859375"/>
    <n v="7.5099997222423553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x v="15"/>
    <x v="1"/>
    <s v="Source Verified"/>
    <n v="30000"/>
    <n v="0.16159999370574951"/>
    <n v="197.58999633789063"/>
    <n v="6.9899998605251312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x v="7"/>
    <x v="1"/>
    <s v="Source Verified"/>
    <n v="58500"/>
    <n v="2.4199999868869781E-2"/>
    <n v="155.50999450683594"/>
    <n v="7.4900001287460327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x v="7"/>
    <x v="1"/>
    <s v="Source Verified"/>
    <n v="30000"/>
    <n v="8.2400001585483551E-2"/>
    <n v="68.430000305175781"/>
    <n v="7.4900001287460327E-2"/>
    <n v="2200"/>
    <n v="13"/>
    <n v="2463"/>
  </r>
  <r>
    <n v="1031499"/>
    <x v="20"/>
    <s v="INDIVIDUAL"/>
    <x v="5"/>
    <m/>
    <x v="3"/>
    <x v="0"/>
    <x v="12"/>
    <d v="2021-01-15T00:00:00"/>
    <d v="2021-02-13T00:00:00"/>
    <x v="1"/>
    <x v="1"/>
    <d v="2021-03-13T00:00:00"/>
    <n v="1261147"/>
    <x v="11"/>
    <x v="8"/>
    <x v="1"/>
    <s v="Source Verified"/>
    <n v="125000"/>
    <n v="2.9400000348687172E-2"/>
    <n v="666.82000732421875"/>
    <n v="8.9000001549720764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x v="7"/>
    <x v="1"/>
    <s v="Source Verified"/>
    <n v="39000"/>
    <n v="0.14859999716281891"/>
    <n v="93.879997253417969"/>
    <n v="7.9000003635883331E-2"/>
    <n v="3000"/>
    <n v="13"/>
    <n v="3379"/>
  </r>
  <r>
    <n v="792713"/>
    <x v="3"/>
    <s v="INDIVIDUAL"/>
    <x v="6"/>
    <m/>
    <x v="3"/>
    <x v="0"/>
    <x v="6"/>
    <d v="2021-01-14T00:00:00"/>
    <d v="2021-01-14T00:00:00"/>
    <x v="1"/>
    <x v="1"/>
    <d v="2021-02-14T00:00:00"/>
    <n v="997154"/>
    <x v="11"/>
    <x v="8"/>
    <x v="1"/>
    <s v="Source Verified"/>
    <n v="48000"/>
    <n v="4.1499998420476913E-2"/>
    <n v="277.760009765625"/>
    <n v="8.489999920129776E-2"/>
    <n v="8800"/>
    <n v="9"/>
    <n v="9959"/>
  </r>
  <r>
    <n v="597838"/>
    <x v="8"/>
    <s v="INDIVIDUAL"/>
    <x v="2"/>
    <m/>
    <x v="3"/>
    <x v="0"/>
    <x v="50"/>
    <d v="2021-10-13T00:00:00"/>
    <d v="2021-11-13T00:00:00"/>
    <x v="1"/>
    <x v="1"/>
    <d v="2021-12-13T00:00:00"/>
    <n v="764889"/>
    <x v="11"/>
    <x v="7"/>
    <x v="1"/>
    <s v="Source Verified"/>
    <n v="35000"/>
    <n v="0.15530000627040863"/>
    <n v="124.44999694824219"/>
    <n v="7.5099997222423553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x v="15"/>
    <x v="1"/>
    <s v="Source Verified"/>
    <n v="33763"/>
    <n v="0.13109999895095825"/>
    <n v="148.50999450683594"/>
    <n v="7.1400001645088196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x v="8"/>
    <x v="1"/>
    <s v="Source Verified"/>
    <n v="44500"/>
    <n v="0.10649999976158142"/>
    <n v="187.69000244140625"/>
    <n v="7.8800000250339508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x v="8"/>
    <x v="1"/>
    <s v="Source Verified"/>
    <n v="15000"/>
    <n v="1.2000000104308128E-2"/>
    <n v="68.819999694824219"/>
    <n v="7.8800000250339508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x v="15"/>
    <x v="1"/>
    <s v="Source Verified"/>
    <n v="22800"/>
    <n v="0.26469999551773071"/>
    <n v="54.799999237060547"/>
    <n v="6.9899998605251312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x v="10"/>
    <x v="1"/>
    <s v="Source Verified"/>
    <n v="100000"/>
    <n v="2.3000000044703484E-2"/>
    <n v="497.45999145507813"/>
    <n v="0.11890000104904175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x v="9"/>
    <x v="1"/>
    <s v="Source Verified"/>
    <n v="60000"/>
    <n v="6.4599998295307159E-2"/>
    <n v="389.239990234375"/>
    <n v="0.1036000028252601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x v="9"/>
    <x v="1"/>
    <s v="Source Verified"/>
    <n v="225000"/>
    <n v="5.1399998366832733E-2"/>
    <n v="744.70001220703125"/>
    <n v="0.12690000236034393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x v="3"/>
    <x v="1"/>
    <s v="Source Verified"/>
    <n v="75000"/>
    <n v="4.5899998396635056E-2"/>
    <n v="322.67999267578125"/>
    <n v="0.10000000149011612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x v="11"/>
    <x v="1"/>
    <s v="Source Verified"/>
    <n v="62400"/>
    <n v="0.20399999618530273"/>
    <n v="458.27999877929688"/>
    <n v="0.10989999771118164"/>
    <n v="14000"/>
    <n v="28"/>
    <n v="16498"/>
  </r>
  <r>
    <n v="711132"/>
    <x v="3"/>
    <s v="INDIVIDUAL"/>
    <x v="8"/>
    <m/>
    <x v="2"/>
    <x v="0"/>
    <x v="42"/>
    <d v="2021-04-14T00:00:00"/>
    <d v="2021-04-14T00:00:00"/>
    <x v="1"/>
    <x v="1"/>
    <d v="2021-05-14T00:00:00"/>
    <n v="904001"/>
    <x v="11"/>
    <x v="11"/>
    <x v="1"/>
    <s v="Source Verified"/>
    <n v="50000"/>
    <n v="0.13629999756813049"/>
    <n v="129.77000427246094"/>
    <n v="0.10369999706745148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x v="12"/>
    <x v="1"/>
    <s v="Source Verified"/>
    <n v="21600"/>
    <n v="0.13889999687671661"/>
    <n v="67.760002136230469"/>
    <n v="9.9899999797344208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x v="12"/>
    <x v="1"/>
    <s v="Source Verified"/>
    <n v="35000"/>
    <n v="0.11829999834299088"/>
    <n v="222.21000671386719"/>
    <n v="8.8799998164176941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x v="3"/>
    <x v="1"/>
    <s v="Source Verified"/>
    <n v="175000"/>
    <n v="3.3100001513957977E-2"/>
    <n v="492.95001220703125"/>
    <n v="0.11259999871253967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x v="11"/>
    <x v="1"/>
    <s v="Source Verified"/>
    <n v="48000"/>
    <n v="8.7999999523162842E-3"/>
    <n v="165.3800048828125"/>
    <n v="0.11710000038146973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x v="9"/>
    <x v="1"/>
    <s v="Source Verified"/>
    <n v="90000"/>
    <n v="0.12530000507831573"/>
    <n v="365.30999755859375"/>
    <n v="0.11990000307559967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x v="3"/>
    <x v="1"/>
    <s v="Source Verified"/>
    <n v="75000"/>
    <n v="9.4700001180171967E-2"/>
    <n v="809.6199951171875"/>
    <n v="0.10249999910593033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x v="12"/>
    <x v="1"/>
    <s v="Source Verified"/>
    <n v="88000"/>
    <n v="0.12780000269412994"/>
    <n v="294.42999267578125"/>
    <n v="0.10949999839067459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x v="3"/>
    <x v="1"/>
    <s v="Source Verified"/>
    <n v="27600"/>
    <n v="0.21870000660419464"/>
    <n v="234.33000183105469"/>
    <n v="0.10589999705553055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x v="11"/>
    <x v="1"/>
    <s v="Source Verified"/>
    <n v="37500"/>
    <n v="5.469999834895134E-2"/>
    <n v="107.05999755859375"/>
    <n v="0.10369999706745148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x v="3"/>
    <x v="1"/>
    <s v="Source Verified"/>
    <n v="48000"/>
    <n v="5.6000001728534698E-2"/>
    <n v="319.17001342773438"/>
    <n v="9.2500001192092896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x v="11"/>
    <x v="1"/>
    <s v="Source Verified"/>
    <n v="56000"/>
    <n v="4.1999999433755875E-2"/>
    <n v="104.75"/>
    <n v="0.10989999771118164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x v="11"/>
    <x v="1"/>
    <s v="Source Verified"/>
    <n v="71000"/>
    <n v="2.10999995470047E-2"/>
    <n v="379.72000122070313"/>
    <n v="0.10989999771118164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x v="11"/>
    <x v="1"/>
    <s v="Source Verified"/>
    <n v="75000"/>
    <n v="0.16459999978542328"/>
    <n v="389.29998779296875"/>
    <n v="0.10369999706745148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x v="12"/>
    <x v="1"/>
    <s v="Source Verified"/>
    <n v="65000"/>
    <n v="1.6100000590085983E-2"/>
    <n v="322.6300048828125"/>
    <n v="9.9899999797344208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x v="10"/>
    <x v="1"/>
    <s v="Source Verified"/>
    <n v="43000"/>
    <n v="0.19230000674724579"/>
    <n v="161.32000732421875"/>
    <n v="9.9899999797344208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x v="9"/>
    <x v="1"/>
    <s v="Source Verified"/>
    <n v="34000"/>
    <n v="8.7200000882148743E-2"/>
    <n v="273.19000244140625"/>
    <n v="0.12210000306367874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x v="11"/>
    <x v="1"/>
    <s v="Source Verified"/>
    <n v="85000"/>
    <n v="0.10520000010728836"/>
    <n v="98.209999084472656"/>
    <n v="0.10989999771118164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x v="3"/>
    <x v="1"/>
    <s v="Source Verified"/>
    <n v="16800"/>
    <n v="0.10360000282526016"/>
    <n v="159.58999633789063"/>
    <n v="9.2500001192092896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x v="11"/>
    <x v="1"/>
    <s v="Source Verified"/>
    <n v="16800"/>
    <n v="0.24289999902248383"/>
    <n v="63.270000457763672"/>
    <n v="0.10369999706745148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x v="9"/>
    <x v="1"/>
    <s v="Source Verified"/>
    <n v="80000"/>
    <n v="5.0400000065565109E-2"/>
    <n v="828.69000244140625"/>
    <n v="0.11860000342130661"/>
    <n v="25000"/>
    <n v="15"/>
    <n v="30176"/>
  </r>
  <r>
    <n v="842771"/>
    <x v="26"/>
    <s v="INDIVIDUAL"/>
    <x v="5"/>
    <m/>
    <x v="2"/>
    <x v="0"/>
    <x v="11"/>
    <d v="2021-03-14T00:00:00"/>
    <d v="2021-02-14T00:00:00"/>
    <x v="1"/>
    <x v="1"/>
    <d v="2021-03-14T00:00:00"/>
    <n v="1053467"/>
    <x v="11"/>
    <x v="12"/>
    <x v="1"/>
    <s v="Source Verified"/>
    <n v="36000"/>
    <n v="0.21930000185966492"/>
    <n v="322.6300048828125"/>
    <n v="9.9899999797344208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x v="3"/>
    <x v="1"/>
    <s v="Source Verified"/>
    <n v="32400"/>
    <n v="0.13410000503063202"/>
    <n v="322.67999267578125"/>
    <n v="0.10000000149011612"/>
    <n v="10000"/>
    <n v="10"/>
    <n v="11612"/>
  </r>
  <r>
    <n v="767586"/>
    <x v="8"/>
    <s v="INDIVIDUAL"/>
    <x v="4"/>
    <m/>
    <x v="2"/>
    <x v="0"/>
    <x v="25"/>
    <d v="2021-03-15T00:00:00"/>
    <d v="2021-06-14T00:00:00"/>
    <x v="1"/>
    <x v="1"/>
    <d v="2021-07-14T00:00:00"/>
    <n v="968728"/>
    <x v="11"/>
    <x v="9"/>
    <x v="1"/>
    <s v="Source Verified"/>
    <n v="48000"/>
    <n v="1.9799999892711639E-2"/>
    <n v="222.50999450683594"/>
    <n v="0.11990000307559967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x v="5"/>
    <x v="1"/>
    <s v="Source Verified"/>
    <n v="33500"/>
    <n v="0.1737000048160553"/>
    <n v="337.70999145507813"/>
    <n v="0.13160000741481781"/>
    <n v="10000"/>
    <n v="4"/>
    <n v="10620"/>
  </r>
  <r>
    <n v="612326"/>
    <x v="20"/>
    <s v="INDIVIDUAL"/>
    <x v="4"/>
    <m/>
    <x v="0"/>
    <x v="0"/>
    <x v="49"/>
    <d v="2021-11-13T00:00:00"/>
    <d v="2021-12-13T00:00:00"/>
    <x v="1"/>
    <x v="1"/>
    <d v="2022-01-13T00:00:00"/>
    <n v="785189"/>
    <x v="11"/>
    <x v="6"/>
    <x v="1"/>
    <s v="Source Verified"/>
    <n v="95000"/>
    <n v="4.960000142455101E-2"/>
    <n v="418.83999633789063"/>
    <n v="0.12610000371932983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x v="18"/>
    <x v="1"/>
    <s v="Source Verified"/>
    <n v="31200"/>
    <n v="0.20080000162124634"/>
    <n v="101.41999816894531"/>
    <n v="0.13230000436306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x v="18"/>
    <x v="1"/>
    <s v="Source Verified"/>
    <n v="72345"/>
    <n v="2.0899999886751175E-2"/>
    <n v="336.89999389648438"/>
    <n v="0.12989999353885651"/>
    <n v="10000"/>
    <n v="24"/>
    <n v="12128"/>
  </r>
  <r>
    <n v="542651"/>
    <x v="1"/>
    <s v="INDIVIDUAL"/>
    <x v="9"/>
    <m/>
    <x v="0"/>
    <x v="0"/>
    <x v="43"/>
    <d v="2021-07-13T00:00:00"/>
    <d v="2021-07-13T00:00:00"/>
    <x v="1"/>
    <x v="1"/>
    <d v="2021-08-13T00:00:00"/>
    <n v="700229"/>
    <x v="11"/>
    <x v="5"/>
    <x v="1"/>
    <s v="Source Verified"/>
    <n v="65000"/>
    <n v="2.79999990016222E-3"/>
    <n v="410.01998901367188"/>
    <n v="0.13979999721050262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x v="6"/>
    <x v="1"/>
    <s v="Source Verified"/>
    <n v="140000"/>
    <n v="2.4800000712275505E-2"/>
    <n v="534.04998779296875"/>
    <n v="0.13109999895095825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x v="6"/>
    <x v="1"/>
    <s v="Source Verified"/>
    <n v="48000"/>
    <n v="4.3999999761581421E-2"/>
    <n v="679.780029296875"/>
    <n v="0.13609999418258667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x v="5"/>
    <x v="1"/>
    <s v="Source Verified"/>
    <n v="36888"/>
    <n v="0.15449999272823334"/>
    <n v="413.94000244140625"/>
    <n v="0.14650000631809235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x v="0"/>
    <x v="1"/>
    <s v="Source Verified"/>
    <n v="185000"/>
    <n v="7.850000262260437E-2"/>
    <n v="521.969970703125"/>
    <n v="0.15270000696182251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x v="6"/>
    <x v="1"/>
    <s v="Source Verified"/>
    <n v="55000"/>
    <n v="8.919999748468399E-2"/>
    <n v="252.13999938964844"/>
    <n v="0.12839999794960022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x v="6"/>
    <x v="1"/>
    <s v="Source Verified"/>
    <n v="28800"/>
    <n v="0.1574999988079071"/>
    <n v="325.739990234375"/>
    <n v="0.13490000367164612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x v="0"/>
    <x v="1"/>
    <s v="Source Verified"/>
    <n v="430000"/>
    <n v="2.8699999675154686E-2"/>
    <n v="852.02001953125"/>
    <n v="0.1379999965429306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x v="2"/>
    <x v="1"/>
    <s v="Source Verified"/>
    <n v="32000"/>
    <n v="9.8600000143051147E-2"/>
    <n v="255.57000732421875"/>
    <n v="0.1378999948501586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x v="2"/>
    <x v="1"/>
    <s v="Source Verified"/>
    <n v="99000"/>
    <n v="3.8300000131130219E-2"/>
    <n v="411.67001342773438"/>
    <n v="0.14259999990463257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x v="0"/>
    <x v="1"/>
    <s v="Source Verified"/>
    <n v="80000"/>
    <n v="0.23829999566078186"/>
    <n v="407.07998657226563"/>
    <n v="0.1347000002861022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x v="17"/>
    <x v="1"/>
    <s v="Source Verified"/>
    <n v="42432"/>
    <n v="0.18719999492168427"/>
    <n v="660.5999755859375"/>
    <n v="0.15209999680519104"/>
    <n v="19000"/>
    <n v="8"/>
    <n v="21161"/>
  </r>
  <r>
    <n v="661062"/>
    <x v="1"/>
    <s v="INDIVIDUAL"/>
    <x v="3"/>
    <m/>
    <x v="4"/>
    <x v="0"/>
    <x v="0"/>
    <d v="2021-05-16T00:00:00"/>
    <d v="2021-02-14T00:00:00"/>
    <x v="1"/>
    <x v="1"/>
    <d v="2021-03-14T00:00:00"/>
    <n v="844015"/>
    <x v="11"/>
    <x v="19"/>
    <x v="1"/>
    <s v="Source Verified"/>
    <n v="45000"/>
    <n v="0.10429999977350235"/>
    <n v="522.03997802734375"/>
    <n v="0.15279999375343323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x v="19"/>
    <x v="1"/>
    <s v="Source Verified"/>
    <n v="16200"/>
    <n v="7.4100002646446228E-2"/>
    <n v="77.879997253417969"/>
    <n v="0.16490000486373901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x v="24"/>
    <x v="1"/>
    <s v="Source Verified"/>
    <n v="42000"/>
    <n v="7.9099997878074646E-2"/>
    <n v="233.33999633789063"/>
    <n v="0.17489999532699585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x v="24"/>
    <x v="1"/>
    <s v="Source Verified"/>
    <n v="85000"/>
    <n v="2.8400000184774399E-2"/>
    <n v="524.17999267578125"/>
    <n v="0.15569999814033508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x v="13"/>
    <x v="1"/>
    <s v="Source Verified"/>
    <n v="195700"/>
    <n v="6.8700000643730164E-2"/>
    <n v="279.760009765625"/>
    <n v="0.15620000660419464"/>
    <n v="8000"/>
    <n v="15"/>
    <n v="10071"/>
  </r>
  <r>
    <n v="663397"/>
    <x v="19"/>
    <s v="INDIVIDUAL"/>
    <x v="3"/>
    <m/>
    <x v="4"/>
    <x v="0"/>
    <x v="0"/>
    <d v="2021-02-14T00:00:00"/>
    <d v="2021-02-14T00:00:00"/>
    <x v="1"/>
    <x v="1"/>
    <d v="2021-03-14T00:00:00"/>
    <n v="848287"/>
    <x v="11"/>
    <x v="19"/>
    <x v="1"/>
    <s v="Source Verified"/>
    <n v="21000"/>
    <n v="4.6000001020729542E-3"/>
    <n v="104.41000366210938"/>
    <n v="0.15279999375343323"/>
    <n v="3000"/>
    <n v="10"/>
    <n v="3759"/>
  </r>
  <r>
    <n v="644734"/>
    <x v="1"/>
    <s v="INDIVIDUAL"/>
    <x v="7"/>
    <m/>
    <x v="4"/>
    <x v="0"/>
    <x v="21"/>
    <d v="2021-05-16T00:00:00"/>
    <d v="2021-02-14T00:00:00"/>
    <x v="1"/>
    <x v="1"/>
    <d v="2021-03-14T00:00:00"/>
    <n v="825009"/>
    <x v="11"/>
    <x v="16"/>
    <x v="1"/>
    <s v="Source Verified"/>
    <n v="36000"/>
    <n v="6.6999997943639755E-3"/>
    <n v="139.05999755859375"/>
    <n v="0.15199999511241913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x v="19"/>
    <x v="1"/>
    <s v="Source Verified"/>
    <n v="75000"/>
    <n v="9.8899997770786285E-2"/>
    <n v="522.03997802734375"/>
    <n v="0.15279999375343323"/>
    <n v="15000"/>
    <n v="22"/>
    <n v="18793"/>
  </r>
  <r>
    <n v="741489"/>
    <x v="1"/>
    <s v="INDIVIDUAL"/>
    <x v="2"/>
    <m/>
    <x v="4"/>
    <x v="0"/>
    <x v="25"/>
    <d v="2021-12-15T00:00:00"/>
    <d v="2021-05-14T00:00:00"/>
    <x v="1"/>
    <x v="1"/>
    <d v="2021-06-14T00:00:00"/>
    <n v="939384"/>
    <x v="11"/>
    <x v="16"/>
    <x v="1"/>
    <s v="Source Verified"/>
    <n v="75000"/>
    <n v="9.4099998474121094E-2"/>
    <n v="1067.949951171875"/>
    <n v="0.16889999806880951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x v="20"/>
    <x v="1"/>
    <s v="Source Verified"/>
    <n v="50000"/>
    <n v="0.13660000264644623"/>
    <n v="89.19000244140625"/>
    <n v="0.1703999936580658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x v="1"/>
    <x v="1"/>
    <s v="Source Verified"/>
    <n v="84000"/>
    <n v="0.11460000276565552"/>
    <n v="647.32000732421875"/>
    <n v="0.159500002861022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x v="30"/>
    <x v="1"/>
    <s v="Source Verified"/>
    <n v="28800"/>
    <n v="9.2100001871585846E-2"/>
    <n v="94.660003662109375"/>
    <n v="0.21359999477863312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x v="26"/>
    <x v="1"/>
    <s v="Source Verified"/>
    <n v="30000"/>
    <n v="0.13160000741481781"/>
    <n v="251.60000610351563"/>
    <n v="0.17579999566078186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x v="11"/>
    <x v="1"/>
    <s v="Source Verified"/>
    <n v="90000"/>
    <n v="3.4499999135732651E-2"/>
    <n v="154.02999877929688"/>
    <n v="9.6199996769428253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x v="8"/>
    <x v="1"/>
    <s v="Source Verified"/>
    <n v="45000"/>
    <n v="5.0700001418590546E-2"/>
    <n v="156.41000366210938"/>
    <n v="7.8800000250339508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x v="11"/>
    <x v="1"/>
    <s v="Source Verified"/>
    <n v="87000"/>
    <n v="0.1200999990105629"/>
    <n v="491.010009765625"/>
    <n v="0.10989999771118164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x v="11"/>
    <x v="1"/>
    <s v="Source Verified"/>
    <n v="120000"/>
    <n v="0.10090000182390213"/>
    <n v="491.010009765625"/>
    <n v="0.10989999771118164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x v="12"/>
    <x v="1"/>
    <s v="Source Verified"/>
    <n v="25000"/>
    <n v="0.11620000004768372"/>
    <n v="49.889999389648438"/>
    <n v="0.10949999839067459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x v="6"/>
    <x v="1"/>
    <s v="Source Verified"/>
    <n v="40000"/>
    <n v="0.15839999914169312"/>
    <n v="85.779998779296875"/>
    <n v="0.14270000159740448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x v="14"/>
    <x v="1"/>
    <s v="Source Verified"/>
    <n v="30000"/>
    <n v="0.23119999468326569"/>
    <n v="106.47000122070313"/>
    <n v="5.9900000691413879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x v="15"/>
    <x v="1"/>
    <s v="Source Verified"/>
    <n v="60000"/>
    <n v="0.21739999949932098"/>
    <n v="211.55999755859375"/>
    <n v="7.5099997222423553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x v="10"/>
    <x v="1"/>
    <s v="Source Verified"/>
    <n v="50000"/>
    <n v="4.9699999392032623E-2"/>
    <n v="164.86000061035156"/>
    <n v="0.11490000039339066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x v="6"/>
    <x v="1"/>
    <s v="Source Verified"/>
    <n v="80000"/>
    <n v="3.4400001168251038E-2"/>
    <n v="508.95999145507813"/>
    <n v="0.13490000367164612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x v="23"/>
    <x v="1"/>
    <s v="Source Verified"/>
    <n v="96000"/>
    <n v="5.260000005364418E-2"/>
    <n v="370.05999755859375"/>
    <n v="0.19689999520778656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x v="7"/>
    <x v="1"/>
    <s v="Verified"/>
    <n v="52000"/>
    <n v="0.16590000689029694"/>
    <n v="278.739990234375"/>
    <n v="9.3199998140335083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x v="8"/>
    <x v="1"/>
    <s v="Verified"/>
    <n v="140000"/>
    <n v="6.5399996936321259E-2"/>
    <n v="389.01998901367188"/>
    <n v="8.489999920129776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x v="14"/>
    <x v="1"/>
    <s v="Verified"/>
    <n v="61500"/>
    <n v="0.15399999916553497"/>
    <n v="921.1099853515625"/>
    <n v="6.620000302791595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x v="7"/>
    <x v="1"/>
    <s v="Verified"/>
    <n v="57000"/>
    <n v="0.18600000441074371"/>
    <n v="148.52000427246094"/>
    <n v="7.4900001287460327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x v="15"/>
    <x v="1"/>
    <s v="Verified"/>
    <n v="43000"/>
    <n v="0.12890000641345978"/>
    <n v="193.38999938964844"/>
    <n v="7.1400001645088196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x v="7"/>
    <x v="1"/>
    <s v="Verified"/>
    <n v="42000"/>
    <n v="4.2599998414516449E-2"/>
    <n v="429.35000610351563"/>
    <n v="6.5399996936321259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x v="8"/>
    <x v="1"/>
    <s v="Verified"/>
    <n v="70000"/>
    <n v="0.19779999554157257"/>
    <n v="440.95999145507813"/>
    <n v="6.9099999964237213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x v="12"/>
    <x v="1"/>
    <s v="Verified"/>
    <n v="110000"/>
    <n v="1.0700000450015068E-2"/>
    <n v="490.70999145507813"/>
    <n v="0.10949999839067459"/>
    <n v="15000"/>
    <n v="20"/>
    <n v="10141"/>
  </r>
  <r>
    <n v="1039279"/>
    <x v="2"/>
    <s v="INDIVIDUAL"/>
    <x v="3"/>
    <m/>
    <x v="2"/>
    <x v="1"/>
    <x v="12"/>
    <d v="2021-09-13T00:00:00"/>
    <d v="2021-04-13T00:00:00"/>
    <x v="0"/>
    <x v="0"/>
    <d v="2021-05-13T00:00:00"/>
    <n v="1269219"/>
    <x v="11"/>
    <x v="10"/>
    <x v="1"/>
    <s v="Verified"/>
    <n v="60000"/>
    <n v="0.2117999941110611"/>
    <n v="708.40997314453125"/>
    <n v="0.1242000013589859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x v="3"/>
    <x v="1"/>
    <s v="Verified"/>
    <n v="55000"/>
    <n v="6.549999862909317E-2"/>
    <n v="259.07998657226563"/>
    <n v="0.10249999910593033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x v="10"/>
    <x v="1"/>
    <s v="Verified"/>
    <n v="90000"/>
    <n v="9.4400003552436829E-2"/>
    <n v="505.760009765625"/>
    <n v="0.11890000104904175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x v="11"/>
    <x v="1"/>
    <s v="Verified"/>
    <n v="40000"/>
    <n v="0.11100000143051147"/>
    <n v="454.17999267578125"/>
    <n v="0.10369999706745148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x v="3"/>
    <x v="1"/>
    <s v="Verified"/>
    <n v="163900"/>
    <n v="0.15019999444484711"/>
    <n v="200.47000122070313"/>
    <n v="0.11259999871253967"/>
    <n v="20000"/>
    <n v="19"/>
    <n v="7529"/>
  </r>
  <r>
    <n v="592186"/>
    <x v="8"/>
    <s v="INDIVIDUAL"/>
    <x v="4"/>
    <m/>
    <x v="2"/>
    <x v="1"/>
    <x v="50"/>
    <d v="2021-12-11T00:00:00"/>
    <d v="2021-07-11T00:00:00"/>
    <x v="0"/>
    <x v="0"/>
    <d v="2021-08-11T00:00:00"/>
    <n v="743050"/>
    <x v="11"/>
    <x v="10"/>
    <x v="1"/>
    <s v="Verified"/>
    <n v="60000"/>
    <n v="0.13459999859333038"/>
    <n v="329.72000122070313"/>
    <n v="0.11490000039339066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x v="9"/>
    <x v="1"/>
    <s v="Verified"/>
    <n v="100970"/>
    <n v="3.5500001162290573E-2"/>
    <n v="664.20001220703125"/>
    <n v="0.11990000307559967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x v="3"/>
    <x v="1"/>
    <s v="Verified"/>
    <n v="110000"/>
    <n v="1.6300000250339508E-2"/>
    <n v="1139.0799560546875"/>
    <n v="0.10589999705553055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x v="11"/>
    <x v="1"/>
    <s v="Verified"/>
    <n v="180000"/>
    <n v="6.2399998307228088E-2"/>
    <n v="458.85000610351563"/>
    <n v="0.10830000042915344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x v="11"/>
    <x v="1"/>
    <s v="Verified"/>
    <n v="49600"/>
    <n v="0.1695999950170517"/>
    <n v="813.97998046875"/>
    <n v="0.10620000213384628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x v="9"/>
    <x v="1"/>
    <s v="Verified"/>
    <n v="66000"/>
    <n v="0.10760000348091125"/>
    <n v="333.14999389648438"/>
    <n v="0.12210000306367874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x v="5"/>
    <x v="1"/>
    <s v="Verified"/>
    <n v="65000"/>
    <n v="7.5300000607967377E-2"/>
    <n v="678.489990234375"/>
    <n v="0.13480000197887421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x v="18"/>
    <x v="1"/>
    <s v="Verified"/>
    <n v="52000"/>
    <n v="0.16249999403953552"/>
    <n v="980.3599853515625"/>
    <n v="0.12989999353885651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x v="18"/>
    <x v="1"/>
    <s v="Verified"/>
    <n v="90000"/>
    <n v="0.13629999756813049"/>
    <n v="297.989990234375"/>
    <n v="0.11779999732971191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x v="0"/>
    <x v="1"/>
    <s v="Verified"/>
    <n v="37732.828125"/>
    <n v="5.8800000697374344E-2"/>
    <n v="273.10000610351563"/>
    <n v="0.13920000195503235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x v="2"/>
    <x v="1"/>
    <s v="Verified"/>
    <n v="98260"/>
    <n v="0.11810000240802765"/>
    <n v="612.760009765625"/>
    <n v="0.1371999979019165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x v="17"/>
    <x v="1"/>
    <s v="Verified"/>
    <n v="60000"/>
    <n v="7.2999998927116394E-2"/>
    <n v="788.17999267578125"/>
    <n v="0.14959999918937683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x v="19"/>
    <x v="1"/>
    <s v="Verified"/>
    <n v="75000"/>
    <n v="9.2200003564357758E-2"/>
    <n v="1073.6199951171875"/>
    <n v="0.17270000278949738"/>
    <n v="30000"/>
    <n v="10"/>
    <n v="16102"/>
  </r>
  <r>
    <n v="748450"/>
    <x v="5"/>
    <s v="INDIVIDUAL"/>
    <x v="2"/>
    <m/>
    <x v="4"/>
    <x v="1"/>
    <x v="25"/>
    <d v="2021-08-12T00:00:00"/>
    <d v="2021-03-12T00:00:00"/>
    <x v="0"/>
    <x v="0"/>
    <d v="2021-04-12T00:00:00"/>
    <n v="947493"/>
    <x v="11"/>
    <x v="24"/>
    <x v="1"/>
    <s v="Verified"/>
    <n v="60000"/>
    <n v="6.759999692440033E-2"/>
    <n v="430.76998901367188"/>
    <n v="0.17489999532699585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x v="19"/>
    <x v="1"/>
    <s v="Verified"/>
    <n v="50000"/>
    <n v="0.18529999256134033"/>
    <n v="552.59002685546875"/>
    <n v="0.14740000665187836"/>
    <n v="16000"/>
    <n v="15"/>
    <n v="2208"/>
  </r>
  <r>
    <n v="999248"/>
    <x v="11"/>
    <s v="INDIVIDUAL"/>
    <x v="8"/>
    <m/>
    <x v="4"/>
    <x v="1"/>
    <x v="22"/>
    <d v="2021-04-13T00:00:00"/>
    <d v="2021-10-12T00:00:00"/>
    <x v="0"/>
    <x v="0"/>
    <d v="2021-11-12T00:00:00"/>
    <n v="1224609"/>
    <x v="11"/>
    <x v="19"/>
    <x v="1"/>
    <s v="Verified"/>
    <n v="90000"/>
    <n v="0.17489999532699585"/>
    <n v="1252.56005859375"/>
    <n v="0.17270000278949738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x v="16"/>
    <x v="1"/>
    <s v="Verified"/>
    <n v="80000"/>
    <n v="0.11379999667406082"/>
    <n v="520.3699951171875"/>
    <n v="0.15049999952316284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x v="16"/>
    <x v="1"/>
    <s v="Verified"/>
    <n v="112000"/>
    <n v="0.14360000193119049"/>
    <n v="869.09002685546875"/>
    <n v="0.15199999511241913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x v="13"/>
    <x v="1"/>
    <s v="Verified"/>
    <n v="175000"/>
    <n v="0.17749999463558197"/>
    <n v="855.72998046875"/>
    <n v="0.14110000431537628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x v="16"/>
    <x v="1"/>
    <s v="Verified"/>
    <n v="101000"/>
    <n v="9.0099997818470001E-2"/>
    <n v="874.65997314453125"/>
    <n v="0.15649999678134918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x v="1"/>
    <x v="1"/>
    <s v="Verified"/>
    <n v="55000"/>
    <n v="2.2700000554323196E-2"/>
    <n v="412.08999633789063"/>
    <n v="0.17990000545978546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x v="23"/>
    <x v="1"/>
    <s v="Verified"/>
    <n v="89000"/>
    <n v="7.1500003337860107E-2"/>
    <n v="540.32000732421875"/>
    <n v="0.17739999294281006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x v="23"/>
    <x v="1"/>
    <s v="Verified"/>
    <n v="57600"/>
    <n v="0.18520000576972961"/>
    <n v="433.1099853515625"/>
    <n v="0.17880000174045563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x v="20"/>
    <x v="1"/>
    <s v="Verified"/>
    <n v="68000"/>
    <n v="8.3999998867511749E-2"/>
    <n v="713.489990234375"/>
    <n v="0.1703999936580658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x v="33"/>
    <x v="1"/>
    <s v="Verified"/>
    <n v="60000"/>
    <n v="1.5799999237060547E-2"/>
    <n v="538.97998046875"/>
    <n v="0.18529999256134033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x v="26"/>
    <x v="1"/>
    <s v="Verified"/>
    <n v="125000"/>
    <n v="0.22800000011920929"/>
    <n v="481.66000366210938"/>
    <n v="0.1867000013589859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x v="32"/>
    <x v="1"/>
    <s v="Verified"/>
    <n v="52000"/>
    <n v="0.22589999437332153"/>
    <n v="183.69000244140625"/>
    <n v="0.19159999489784241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x v="31"/>
    <x v="1"/>
    <s v="Verified"/>
    <n v="53000"/>
    <n v="0.1526000052690506"/>
    <n v="287.20001220703125"/>
    <n v="0.19789999723434448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x v="16"/>
    <x v="1"/>
    <s v="Verified"/>
    <n v="65000"/>
    <n v="0.11940000206232071"/>
    <n v="419.83999633789063"/>
    <n v="0.15649999678134918"/>
    <n v="12000"/>
    <n v="30"/>
    <n v="7070"/>
  </r>
  <r>
    <n v="662664"/>
    <x v="2"/>
    <s v="INDIVIDUAL"/>
    <x v="3"/>
    <m/>
    <x v="2"/>
    <x v="2"/>
    <x v="0"/>
    <d v="2021-05-16T00:00:00"/>
    <d v="2021-04-12T00:00:00"/>
    <x v="0"/>
    <x v="0"/>
    <d v="2021-05-12T00:00:00"/>
    <n v="847417"/>
    <x v="11"/>
    <x v="10"/>
    <x v="1"/>
    <s v="Verified"/>
    <n v="55000"/>
    <n v="0.17759999632835388"/>
    <n v="815.4000244140625"/>
    <n v="0.10740000009536743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x v="3"/>
    <x v="1"/>
    <s v="Verified"/>
    <n v="186000"/>
    <n v="6.8400003015995026E-2"/>
    <n v="323.85000610351563"/>
    <n v="0.10249999910593033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x v="0"/>
    <x v="1"/>
    <s v="Verified"/>
    <n v="70500"/>
    <n v="0.22210000455379486"/>
    <n v="358.44000244140625"/>
    <n v="0.13920000195503235"/>
    <n v="10500"/>
    <n v="17"/>
    <n v="3953"/>
  </r>
  <r>
    <n v="391704"/>
    <x v="1"/>
    <s v="INDIVIDUAL"/>
    <x v="0"/>
    <m/>
    <x v="4"/>
    <x v="2"/>
    <x v="45"/>
    <d v="2021-03-11T00:00:00"/>
    <d v="2021-10-10T00:00:00"/>
    <x v="0"/>
    <x v="0"/>
    <d v="2021-11-10T00:00:00"/>
    <n v="428030"/>
    <x v="11"/>
    <x v="13"/>
    <x v="1"/>
    <s v="Verified"/>
    <n v="92000"/>
    <n v="7.6300002634525299E-2"/>
    <n v="410.75"/>
    <n v="0.14110000431537628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x v="7"/>
    <x v="1"/>
    <s v="Verified"/>
    <n v="29000"/>
    <n v="2.6900000870227814E-2"/>
    <n v="310.10000610351563"/>
    <n v="7.2899997234344482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x v="8"/>
    <x v="1"/>
    <s v="Verified"/>
    <n v="66000"/>
    <n v="0.11020000278949738"/>
    <n v="405.33999633789063"/>
    <n v="7.6600000262260437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x v="8"/>
    <x v="1"/>
    <s v="Verified"/>
    <n v="140000"/>
    <n v="0.10130000114440918"/>
    <n v="481.42001342773438"/>
    <n v="9.6299998462200165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x v="7"/>
    <x v="1"/>
    <s v="Verified"/>
    <n v="65000"/>
    <n v="0.27329999208450317"/>
    <n v="298.57998657226563"/>
    <n v="7.4900001287460327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x v="8"/>
    <x v="1"/>
    <s v="Verified"/>
    <n v="55000"/>
    <n v="6.4099997282028198E-2"/>
    <n v="335.760009765625"/>
    <n v="9.3800000846385956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x v="3"/>
    <x v="1"/>
    <s v="Verified"/>
    <n v="75000"/>
    <n v="0.13009999692440033"/>
    <n v="394.3599853515625"/>
    <n v="0.11259999871253967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x v="11"/>
    <x v="1"/>
    <s v="Verified"/>
    <n v="95000"/>
    <n v="1.679999940097332E-2"/>
    <n v="828.16998291015625"/>
    <n v="0.10989999771118164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x v="9"/>
    <x v="1"/>
    <s v="Verified"/>
    <n v="44000"/>
    <n v="0.17669999599456787"/>
    <n v="655.82000732421875"/>
    <n v="0.11110000312328339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x v="12"/>
    <x v="1"/>
    <s v="Verified"/>
    <n v="24000"/>
    <n v="3.5000000149011612E-2"/>
    <n v="324.45999145507813"/>
    <n v="0.10379999876022339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x v="9"/>
    <x v="1"/>
    <s v="Verified"/>
    <n v="55000"/>
    <n v="9.2299997806549072E-2"/>
    <n v="393.5"/>
    <n v="0.11110000312328339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x v="10"/>
    <x v="1"/>
    <s v="Verified"/>
    <n v="26400"/>
    <n v="0.15860000252723694"/>
    <n v="296.75"/>
    <n v="0.11490000039339066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x v="9"/>
    <x v="1"/>
    <s v="Verified"/>
    <n v="50000"/>
    <n v="0.20450000464916229"/>
    <n v="491.8699951171875"/>
    <n v="0.11110000312328339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x v="11"/>
    <x v="1"/>
    <s v="Verified"/>
    <n v="18000"/>
    <n v="0.24269999563694"/>
    <n v="99.230003356933594"/>
    <n v="0.11710000038146973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x v="9"/>
    <x v="1"/>
    <s v="Verified"/>
    <n v="60000"/>
    <n v="0.1088000014424324"/>
    <n v="497.22000122070313"/>
    <n v="0.11860000342130661"/>
    <n v="15000"/>
    <n v="31"/>
    <n v="991"/>
  </r>
  <r>
    <n v="862862"/>
    <x v="26"/>
    <s v="INDIVIDUAL"/>
    <x v="10"/>
    <m/>
    <x v="2"/>
    <x v="0"/>
    <x v="11"/>
    <d v="2021-06-12T00:00:00"/>
    <d v="2021-03-12T00:00:00"/>
    <x v="0"/>
    <x v="0"/>
    <d v="2021-04-12T00:00:00"/>
    <n v="1075870"/>
    <x v="11"/>
    <x v="9"/>
    <x v="1"/>
    <s v="Verified"/>
    <n v="35000"/>
    <n v="0.19679999351501465"/>
    <n v="464.94000244140625"/>
    <n v="0.11990000307559967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x v="11"/>
    <x v="1"/>
    <s v="Verified"/>
    <n v="82000"/>
    <n v="3.2499998807907104E-2"/>
    <n v="1145.68994140625"/>
    <n v="0.10989999771118164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x v="0"/>
    <x v="1"/>
    <s v="Verified"/>
    <n v="36288"/>
    <n v="0.22419999539852142"/>
    <n v="446.52999877929688"/>
    <n v="0.14350000023841858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x v="6"/>
    <x v="1"/>
    <s v="Verified"/>
    <n v="40000"/>
    <n v="0.17069999873638153"/>
    <n v="337.45001220703125"/>
    <n v="0.13109999895095825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x v="6"/>
    <x v="1"/>
    <s v="Verified"/>
    <n v="31680"/>
    <n v="0.13109999895095825"/>
    <n v="502.60000610351563"/>
    <n v="0.12610000371932983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x v="6"/>
    <x v="1"/>
    <s v="Verified"/>
    <n v="90000"/>
    <n v="0.11429999768733978"/>
    <n v="343.08999633789063"/>
    <n v="0.14270000159740448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x v="18"/>
    <x v="1"/>
    <s v="Verified"/>
    <n v="36000"/>
    <n v="0.20029999315738678"/>
    <n v="101.06999969482422"/>
    <n v="0.12989999353885651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x v="2"/>
    <x v="1"/>
    <s v="Verified"/>
    <n v="21600"/>
    <n v="1.6699999570846558E-2"/>
    <n v="83.470001220703125"/>
    <n v="0.15230000019073486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x v="5"/>
    <x v="1"/>
    <s v="Verified"/>
    <n v="63800"/>
    <n v="4.2500000447034836E-2"/>
    <n v="378.23001098632813"/>
    <n v="0.13160000741481781"/>
    <n v="11200"/>
    <n v="7"/>
    <n v="1970"/>
  </r>
  <r>
    <n v="450346"/>
    <x v="1"/>
    <s v="INDIVIDUAL"/>
    <x v="6"/>
    <m/>
    <x v="4"/>
    <x v="0"/>
    <x v="15"/>
    <d v="2021-04-10T00:00:00"/>
    <d v="2021-12-09T00:00:00"/>
    <x v="0"/>
    <x v="0"/>
    <d v="2022-01-09T00:00:00"/>
    <n v="553843"/>
    <x v="11"/>
    <x v="19"/>
    <x v="1"/>
    <s v="Verified"/>
    <n v="125000"/>
    <n v="8.1399999558925629E-2"/>
    <n v="870.3900146484375"/>
    <n v="0.15309999883174896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x v="24"/>
    <x v="1"/>
    <s v="Verified"/>
    <n v="110000"/>
    <n v="0.18129999935626984"/>
    <n v="703.1500244140625"/>
    <n v="0.15999999642372131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x v="17"/>
    <x v="1"/>
    <s v="Verified"/>
    <n v="107028"/>
    <n v="1.9600000232458115E-2"/>
    <n v="171.91999816894531"/>
    <n v="0.14419999718666077"/>
    <n v="5000"/>
    <n v="7"/>
    <n v="3445"/>
  </r>
  <r>
    <n v="657208"/>
    <x v="18"/>
    <s v="INDIVIDUAL"/>
    <x v="4"/>
    <m/>
    <x v="4"/>
    <x v="0"/>
    <x v="21"/>
    <d v="2021-08-12T00:00:00"/>
    <d v="2021-04-12T00:00:00"/>
    <x v="0"/>
    <x v="0"/>
    <d v="2021-05-12T00:00:00"/>
    <n v="840519"/>
    <x v="11"/>
    <x v="24"/>
    <x v="1"/>
    <s v="Verified"/>
    <n v="90000"/>
    <n v="1.2400000356137753E-2"/>
    <n v="879.17999267578125"/>
    <n v="0.16019999980926514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x v="13"/>
    <x v="1"/>
    <s v="Verified"/>
    <n v="68400"/>
    <n v="0.22560000419616699"/>
    <n v="691.75"/>
    <n v="0.14839999377727509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x v="16"/>
    <x v="1"/>
    <s v="Verified"/>
    <n v="65000"/>
    <n v="9.1799996793270111E-2"/>
    <n v="765.3599853515625"/>
    <n v="0.16889999806880951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x v="20"/>
    <x v="1"/>
    <s v="Verified"/>
    <n v="186462"/>
    <n v="0.125"/>
    <n v="713.489990234375"/>
    <n v="0.1703999936580658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x v="25"/>
    <x v="1"/>
    <s v="Verified"/>
    <n v="118000"/>
    <n v="2.8400000184774399E-2"/>
    <n v="886.75"/>
    <n v="0.16629999876022339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x v="20"/>
    <x v="1"/>
    <s v="Verified"/>
    <n v="71000"/>
    <n v="0.17440000176429749"/>
    <n v="529.71002197265625"/>
    <n v="0.1632000058889389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x v="22"/>
    <x v="1"/>
    <s v="Verified"/>
    <n v="60000"/>
    <n v="1.9200000911951065E-2"/>
    <n v="673.03997802734375"/>
    <n v="0.16820000112056732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x v="34"/>
    <x v="1"/>
    <s v="Verified"/>
    <n v="94000"/>
    <n v="5.3599998354911804E-2"/>
    <n v="623.4000244140625"/>
    <n v="0.20110000669956207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x v="29"/>
    <x v="1"/>
    <s v="Verified"/>
    <n v="19200"/>
    <n v="0"/>
    <n v="229.86000061035156"/>
    <n v="0.19820000231266022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x v="6"/>
    <x v="1"/>
    <s v="Verified"/>
    <n v="55000"/>
    <n v="6.6100001335144043E-2"/>
    <n v="542.8900146484375"/>
    <n v="0.13490000367164612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x v="28"/>
    <x v="1"/>
    <s v="Verified"/>
    <n v="85000"/>
    <n v="4.9300000071525574E-2"/>
    <n v="902.5"/>
    <n v="0.17900000512599945"/>
    <n v="25000"/>
    <n v="8"/>
    <n v="18050"/>
  </r>
  <r>
    <n v="792691"/>
    <x v="1"/>
    <s v="INDIVIDUAL"/>
    <x v="0"/>
    <m/>
    <x v="4"/>
    <x v="0"/>
    <x v="6"/>
    <d v="2021-07-12T00:00:00"/>
    <d v="2021-02-12T00:00:00"/>
    <x v="0"/>
    <x v="0"/>
    <d v="2021-03-12T00:00:00"/>
    <n v="997131"/>
    <x v="11"/>
    <x v="13"/>
    <x v="1"/>
    <s v="Verified"/>
    <n v="65000"/>
    <n v="0.18279999494552612"/>
    <n v="174.85000610351563"/>
    <n v="0.15620000660419464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x v="34"/>
    <x v="1"/>
    <s v="Verified"/>
    <n v="60000"/>
    <n v="0.21340000629425049"/>
    <n v="623.4000244140625"/>
    <n v="0.20110000669956207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x v="14"/>
    <x v="1"/>
    <s v="Verified"/>
    <n v="75000"/>
    <n v="0.26609998941421509"/>
    <n v="307.04000854492188"/>
    <n v="6.620000302791595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x v="7"/>
    <x v="1"/>
    <s v="Verified"/>
    <n v="40000"/>
    <n v="0.15559999644756317"/>
    <n v="230.02000427246094"/>
    <n v="9.3199998140335083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x v="4"/>
    <x v="1"/>
    <s v="Verified"/>
    <n v="56500"/>
    <n v="0.18320000171661377"/>
    <n v="444.8599853515625"/>
    <n v="5.4200001060962677E-2"/>
    <n v="14750"/>
    <n v="25"/>
    <n v="16015"/>
  </r>
  <r>
    <n v="996011"/>
    <x v="5"/>
    <s v="INDIVIDUAL"/>
    <x v="3"/>
    <m/>
    <x v="3"/>
    <x v="1"/>
    <x v="22"/>
    <d v="2021-10-14T00:00:00"/>
    <d v="2021-11-14T00:00:00"/>
    <x v="1"/>
    <x v="1"/>
    <d v="2021-12-14T00:00:00"/>
    <n v="1220612"/>
    <x v="11"/>
    <x v="4"/>
    <x v="1"/>
    <s v="Verified"/>
    <n v="49200"/>
    <n v="0.29919999837875366"/>
    <n v="457.29998779296875"/>
    <n v="6.030000001192092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x v="15"/>
    <x v="1"/>
    <s v="Verified"/>
    <n v="58000"/>
    <n v="5.7999999262392521E-3"/>
    <n v="92.830001831054688"/>
    <n v="7.1400001645088196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x v="15"/>
    <x v="1"/>
    <s v="Verified"/>
    <n v="70000"/>
    <n v="0.14259999990463257"/>
    <n v="388.1099853515625"/>
    <n v="6.1700001358985901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x v="15"/>
    <x v="1"/>
    <s v="Verified"/>
    <n v="115000"/>
    <n v="3.1000000890344381E-3"/>
    <n v="684.44000244140625"/>
    <n v="7.5099997222423553E-2"/>
    <n v="22000"/>
    <n v="23"/>
    <n v="24640"/>
  </r>
  <r>
    <n v="623124"/>
    <x v="1"/>
    <s v="INDIVIDUAL"/>
    <x v="3"/>
    <m/>
    <x v="3"/>
    <x v="1"/>
    <x v="41"/>
    <d v="2021-05-16T00:00:00"/>
    <d v="2021-07-12T00:00:00"/>
    <x v="1"/>
    <x v="1"/>
    <d v="2021-08-12T00:00:00"/>
    <n v="798601"/>
    <x v="11"/>
    <x v="7"/>
    <x v="1"/>
    <s v="Verified"/>
    <n v="100000"/>
    <n v="9.66000035405159E-2"/>
    <n v="383.35000610351563"/>
    <n v="6.5399996936321259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x v="8"/>
    <x v="1"/>
    <s v="Verified"/>
    <n v="96636"/>
    <n v="2.099999925121665E-3"/>
    <n v="946.8900146484375"/>
    <n v="8.489999920129776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x v="8"/>
    <x v="1"/>
    <s v="Verified"/>
    <n v="54000"/>
    <n v="0.18199999630451202"/>
    <n v="433.27999877929688"/>
    <n v="9.6299998462200165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x v="8"/>
    <x v="1"/>
    <s v="Verified"/>
    <n v="135000"/>
    <n v="9.9100001156330109E-2"/>
    <n v="383.73001098632813"/>
    <n v="9.3800000846385956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x v="14"/>
    <x v="1"/>
    <s v="Verified"/>
    <n v="46500"/>
    <n v="3.3300001174211502E-2"/>
    <n v="189.55000305175781"/>
    <n v="5.7900000363588333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x v="14"/>
    <x v="1"/>
    <s v="Verified"/>
    <n v="258000"/>
    <n v="2.8300000354647636E-2"/>
    <n v="851.69000244140625"/>
    <n v="5.9900000691413879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x v="7"/>
    <x v="1"/>
    <s v="Verified"/>
    <n v="60000"/>
    <n v="3.4400001168251038E-2"/>
    <n v="466.52999877929688"/>
    <n v="7.4900001287460327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x v="14"/>
    <x v="1"/>
    <s v="Verified"/>
    <n v="55000"/>
    <n v="5.0400000065565109E-2"/>
    <n v="614.08001708984375"/>
    <n v="6.620000302791595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x v="15"/>
    <x v="1"/>
    <s v="Verified"/>
    <n v="84000"/>
    <n v="2.630000002682209E-2"/>
    <n v="313.3699951171875"/>
    <n v="7.9999998211860657E-2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x v="8"/>
    <x v="1"/>
    <s v="Verified"/>
    <n v="118000"/>
    <n v="8.2199998199939728E-2"/>
    <n v="469.22000122070313"/>
    <n v="7.8800000250339508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x v="14"/>
    <x v="1"/>
    <s v="Verified"/>
    <n v="180000"/>
    <n v="5.9799998998641968E-2"/>
    <n v="454.91000366210938"/>
    <n v="5.7900000363588333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x v="15"/>
    <x v="1"/>
    <s v="Verified"/>
    <n v="48000"/>
    <n v="5.4499998688697815E-2"/>
    <n v="308.41000366210938"/>
    <n v="6.9200001657009125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x v="8"/>
    <x v="1"/>
    <s v="Verified"/>
    <n v="48000"/>
    <n v="0.12300000339746475"/>
    <n v="368.5"/>
    <n v="8.489999920129776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x v="15"/>
    <x v="1"/>
    <s v="Verified"/>
    <n v="36000"/>
    <n v="0.29399999976158142"/>
    <n v="86.449996948242188"/>
    <n v="6.9899998605251312E-2"/>
    <n v="2800"/>
    <n v="20"/>
    <n v="2817"/>
  </r>
  <r>
    <n v="610685"/>
    <x v="8"/>
    <s v="INDIVIDUAL"/>
    <x v="8"/>
    <m/>
    <x v="3"/>
    <x v="1"/>
    <x v="49"/>
    <d v="2021-04-16T00:00:00"/>
    <d v="2021-11-13T00:00:00"/>
    <x v="1"/>
    <x v="1"/>
    <d v="2021-12-13T00:00:00"/>
    <n v="783154"/>
    <x v="11"/>
    <x v="15"/>
    <x v="1"/>
    <s v="Verified"/>
    <n v="150000"/>
    <n v="0.13289999961853027"/>
    <n v="346.92999267578125"/>
    <n v="6.1700001358985901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x v="7"/>
    <x v="1"/>
    <s v="Verified"/>
    <n v="200000"/>
    <n v="0.12020000070333481"/>
    <n v="782.260009765625"/>
    <n v="7.900000363588333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x v="14"/>
    <x v="1"/>
    <s v="Verified"/>
    <n v="43000"/>
    <n v="0.2143000066280365"/>
    <n v="194.94999694824219"/>
    <n v="7.680000364780426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x v="7"/>
    <x v="1"/>
    <s v="Verified"/>
    <n v="120000"/>
    <n v="0.16670000553131104"/>
    <n v="876.1300048828125"/>
    <n v="7.9000003635883331E-2"/>
    <n v="28000"/>
    <n v="13"/>
    <n v="29635"/>
  </r>
  <r>
    <n v="993433"/>
    <x v="32"/>
    <s v="INDIVIDUAL"/>
    <x v="7"/>
    <m/>
    <x v="3"/>
    <x v="1"/>
    <x v="22"/>
    <d v="2021-07-14T00:00:00"/>
    <d v="2021-04-14T00:00:00"/>
    <x v="1"/>
    <x v="1"/>
    <d v="2021-05-14T00:00:00"/>
    <n v="1217795"/>
    <x v="11"/>
    <x v="8"/>
    <x v="1"/>
    <s v="Verified"/>
    <n v="294000"/>
    <n v="2.0500000566244125E-2"/>
    <n v="476.29998779296875"/>
    <n v="8.9000001549720764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x v="4"/>
    <x v="1"/>
    <s v="Verified"/>
    <n v="70000"/>
    <n v="0.13169999420642853"/>
    <n v="122.40000152587891"/>
    <n v="6.3900001347064972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x v="7"/>
    <x v="1"/>
    <s v="Verified"/>
    <n v="60000"/>
    <n v="0.21420000493526459"/>
    <n v="625.80999755859375"/>
    <n v="7.900000363588333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x v="8"/>
    <x v="1"/>
    <s v="Verified"/>
    <n v="72000"/>
    <n v="7.4000000953674316E-2"/>
    <n v="473.91000366210938"/>
    <n v="7.8800000250339508E-2"/>
    <n v="24000"/>
    <n v="21"/>
    <n v="16181"/>
  </r>
  <r>
    <n v="850958"/>
    <x v="3"/>
    <s v="INDIVIDUAL"/>
    <x v="10"/>
    <m/>
    <x v="3"/>
    <x v="1"/>
    <x v="11"/>
    <d v="2021-05-13T00:00:00"/>
    <d v="2021-05-13T00:00:00"/>
    <x v="1"/>
    <x v="1"/>
    <d v="2021-06-13T00:00:00"/>
    <n v="1062827"/>
    <x v="11"/>
    <x v="7"/>
    <x v="1"/>
    <s v="Verified"/>
    <n v="157000"/>
    <n v="8.2299999892711639E-2"/>
    <n v="870.8499755859375"/>
    <n v="7.4900001287460327E-2"/>
    <n v="28000"/>
    <n v="30"/>
    <n v="30639"/>
  </r>
  <r>
    <n v="995913"/>
    <x v="20"/>
    <s v="INDIVIDUAL"/>
    <x v="1"/>
    <m/>
    <x v="3"/>
    <x v="1"/>
    <x v="13"/>
    <d v="2021-10-14T00:00:00"/>
    <d v="2021-11-14T00:00:00"/>
    <x v="1"/>
    <x v="1"/>
    <d v="2021-12-14T00:00:00"/>
    <n v="1220507"/>
    <x v="11"/>
    <x v="4"/>
    <x v="1"/>
    <s v="Verified"/>
    <n v="44400"/>
    <n v="0.14730000495910645"/>
    <n v="182.6199951171875"/>
    <n v="6.030000001192092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x v="8"/>
    <x v="1"/>
    <s v="Verified"/>
    <n v="110000"/>
    <n v="5.6499999016523361E-2"/>
    <n v="481.42001342773438"/>
    <n v="9.6299998462200165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x v="14"/>
    <x v="1"/>
    <s v="Verified"/>
    <n v="40000"/>
    <n v="0.16889999806880951"/>
    <n v="326.23001098632813"/>
    <n v="6.620000302791595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x v="8"/>
    <x v="1"/>
    <s v="Verified"/>
    <n v="100000"/>
    <n v="4.8099998384714127E-2"/>
    <n v="481.42001342773438"/>
    <n v="9.6299998462200165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x v="7"/>
    <x v="1"/>
    <s v="Verified"/>
    <n v="150000"/>
    <n v="3.8300000131130219E-2"/>
    <n v="312.91000366210938"/>
    <n v="7.9000003635883331E-2"/>
    <n v="10000"/>
    <n v="8"/>
    <n v="10963"/>
  </r>
  <r>
    <n v="613397"/>
    <x v="32"/>
    <s v="INDIVIDUAL"/>
    <x v="3"/>
    <m/>
    <x v="3"/>
    <x v="1"/>
    <x v="49"/>
    <d v="2021-01-16T00:00:00"/>
    <d v="2021-12-13T00:00:00"/>
    <x v="1"/>
    <x v="1"/>
    <d v="2022-01-13T00:00:00"/>
    <n v="786448"/>
    <x v="11"/>
    <x v="8"/>
    <x v="1"/>
    <s v="Verified"/>
    <n v="45000"/>
    <n v="1.9999999552965164E-2"/>
    <n v="199.66999816894531"/>
    <n v="6.9099999964237213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x v="8"/>
    <x v="1"/>
    <s v="Verified"/>
    <n v="29000"/>
    <n v="0.25819998979568481"/>
    <n v="227.25999450683594"/>
    <n v="8.489999920129776E-2"/>
    <n v="7200"/>
    <n v="23"/>
    <n v="8181"/>
  </r>
  <r>
    <n v="972573"/>
    <x v="3"/>
    <s v="INDIVIDUAL"/>
    <x v="4"/>
    <m/>
    <x v="3"/>
    <x v="1"/>
    <x v="13"/>
    <d v="2021-01-15T00:00:00"/>
    <d v="2021-09-13T00:00:00"/>
    <x v="1"/>
    <x v="1"/>
    <d v="2021-10-13T00:00:00"/>
    <n v="1194525"/>
    <x v="11"/>
    <x v="14"/>
    <x v="1"/>
    <s v="Verified"/>
    <n v="150000"/>
    <n v="4.3800000101327896E-2"/>
    <n v="368.45001220703125"/>
    <n v="6.620000302791595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x v="7"/>
    <x v="1"/>
    <s v="Verified"/>
    <n v="54000"/>
    <n v="7.7799998223781586E-2"/>
    <n v="844.84002685546875"/>
    <n v="7.900000363588333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x v="7"/>
    <x v="1"/>
    <s v="Verified"/>
    <n v="69000"/>
    <n v="6.7500002682209015E-2"/>
    <n v="435.55999755859375"/>
    <n v="7.5099997222423553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x v="8"/>
    <x v="1"/>
    <s v="Verified"/>
    <n v="54500"/>
    <n v="0.21580000221729279"/>
    <n v="394.70999145507813"/>
    <n v="6.9099999964237213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x v="15"/>
    <x v="1"/>
    <s v="Verified"/>
    <n v="30000"/>
    <n v="3.4000001847743988E-2"/>
    <n v="466.67001342773438"/>
    <n v="7.5099997222423553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x v="8"/>
    <x v="1"/>
    <s v="Verified"/>
    <n v="112976"/>
    <n v="5.9900000691413879E-2"/>
    <n v="383.1400146484375"/>
    <n v="6.9099999964237213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x v="7"/>
    <x v="1"/>
    <s v="Verified"/>
    <n v="250000"/>
    <n v="5.59999980032444E-3"/>
    <n v="876.1300048828125"/>
    <n v="7.900000363588333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x v="7"/>
    <x v="1"/>
    <s v="Verified"/>
    <n v="27500"/>
    <n v="0.14360000193119049"/>
    <n v="460.010009765625"/>
    <n v="6.5399996936321259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x v="3"/>
    <x v="1"/>
    <s v="Verified"/>
    <n v="45000"/>
    <n v="0.11410000175237656"/>
    <n v="260.05999755859375"/>
    <n v="0.10509999841451645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x v="3"/>
    <x v="1"/>
    <s v="Verified"/>
    <n v="55000"/>
    <n v="4.4500000774860382E-2"/>
    <n v="322.67999267578125"/>
    <n v="0.10000000149011612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x v="11"/>
    <x v="1"/>
    <s v="Verified"/>
    <n v="65000"/>
    <n v="0.16040000319480896"/>
    <n v="491.94000244140625"/>
    <n v="0.1111999973654747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x v="12"/>
    <x v="1"/>
    <s v="Verified"/>
    <n v="74000"/>
    <n v="0.10859999805688858"/>
    <n v="144.3800048828125"/>
    <n v="9.9899999797344208E-2"/>
    <n v="4475"/>
    <n v="14"/>
    <n v="4835"/>
  </r>
  <r>
    <n v="498911"/>
    <x v="6"/>
    <s v="INDIVIDUAL"/>
    <x v="3"/>
    <m/>
    <x v="2"/>
    <x v="1"/>
    <x v="48"/>
    <d v="2021-04-13T00:00:00"/>
    <d v="2021-04-13T00:00:00"/>
    <x v="1"/>
    <x v="1"/>
    <d v="2021-05-13T00:00:00"/>
    <n v="640086"/>
    <x v="11"/>
    <x v="11"/>
    <x v="1"/>
    <s v="Verified"/>
    <n v="125000"/>
    <n v="1.39999995008111E-3"/>
    <n v="814"/>
    <n v="0.10620000213384628"/>
    <n v="25000"/>
    <n v="24"/>
    <n v="29319"/>
  </r>
  <r>
    <n v="698839"/>
    <x v="21"/>
    <s v="INDIVIDUAL"/>
    <x v="3"/>
    <m/>
    <x v="2"/>
    <x v="1"/>
    <x v="42"/>
    <d v="2021-03-14T00:00:00"/>
    <d v="2021-03-14T00:00:00"/>
    <x v="1"/>
    <x v="1"/>
    <d v="2021-04-14T00:00:00"/>
    <n v="890320"/>
    <x v="11"/>
    <x v="11"/>
    <x v="1"/>
    <s v="Verified"/>
    <n v="220000"/>
    <n v="0.18870000541210175"/>
    <n v="275.760009765625"/>
    <n v="0.10369999706745148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x v="10"/>
    <x v="1"/>
    <s v="Verified"/>
    <n v="71500"/>
    <n v="0.16130000352859497"/>
    <n v="494.57000732421875"/>
    <n v="0.11490000039339066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x v="10"/>
    <x v="1"/>
    <s v="Verified"/>
    <n v="80070"/>
    <n v="0.1542000025510788"/>
    <n v="897.75"/>
    <n v="0.10740000009536743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x v="9"/>
    <x v="1"/>
    <s v="Verified"/>
    <n v="120000"/>
    <n v="8.2199998199939728E-2"/>
    <n v="666.29998779296875"/>
    <n v="0.12210000306367874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x v="11"/>
    <x v="1"/>
    <s v="Verified"/>
    <n v="98000"/>
    <n v="5.0799999386072159E-2"/>
    <n v="594.25"/>
    <n v="0.11580000072717667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x v="9"/>
    <x v="1"/>
    <s v="Verified"/>
    <n v="55000"/>
    <n v="0.23260000348091125"/>
    <n v="283.17999267578125"/>
    <n v="0.12210000306367874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x v="9"/>
    <x v="1"/>
    <s v="Verified"/>
    <n v="54036"/>
    <n v="0.23100000619888306"/>
    <n v="263.27999877929688"/>
    <n v="0.1136000007390976"/>
    <n v="8000"/>
    <n v="39"/>
    <n v="9479"/>
  </r>
  <r>
    <n v="820914"/>
    <x v="1"/>
    <s v="INDIVIDUAL"/>
    <x v="2"/>
    <m/>
    <x v="2"/>
    <x v="1"/>
    <x v="44"/>
    <d v="2021-08-11T00:00:00"/>
    <d v="2021-09-11T00:00:00"/>
    <x v="1"/>
    <x v="1"/>
    <d v="2021-10-11T00:00:00"/>
    <n v="1029166"/>
    <x v="11"/>
    <x v="3"/>
    <x v="1"/>
    <s v="Verified"/>
    <n v="26000"/>
    <n v="3.3700000494718552E-2"/>
    <n v="390.54000854492188"/>
    <n v="0.10589999705553055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x v="10"/>
    <x v="1"/>
    <s v="Verified"/>
    <n v="69592"/>
    <n v="1.8300000578165054E-2"/>
    <n v="212.00999450683594"/>
    <n v="0.10740000009536743"/>
    <n v="6500"/>
    <n v="12"/>
    <n v="7442"/>
  </r>
  <r>
    <n v="602720"/>
    <x v="37"/>
    <s v="INDIVIDUAL"/>
    <x v="2"/>
    <m/>
    <x v="2"/>
    <x v="1"/>
    <x v="50"/>
    <d v="2021-07-11T00:00:00"/>
    <d v="2021-07-11T00:00:00"/>
    <x v="1"/>
    <x v="1"/>
    <d v="2021-08-11T00:00:00"/>
    <n v="773333"/>
    <x v="11"/>
    <x v="10"/>
    <x v="1"/>
    <s v="Verified"/>
    <n v="72000"/>
    <n v="0.18680000305175781"/>
    <n v="774.29998779296875"/>
    <n v="9.9899999797344208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x v="3"/>
    <x v="1"/>
    <s v="Verified"/>
    <n v="61200"/>
    <n v="5.6699998676776886E-2"/>
    <n v="165.78999328613281"/>
    <n v="0.10509999841451645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x v="9"/>
    <x v="1"/>
    <s v="Verified"/>
    <n v="70000"/>
    <n v="0.18459999561309814"/>
    <n v="666.29998779296875"/>
    <n v="0.12210000306367874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x v="11"/>
    <x v="1"/>
    <s v="Verified"/>
    <n v="150000"/>
    <n v="0.14470000565052032"/>
    <n v="305.3800048828125"/>
    <n v="0.11580000072717667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x v="10"/>
    <x v="1"/>
    <s v="Verified"/>
    <n v="95000"/>
    <n v="0.16159999370574951"/>
    <n v="494.57000732421875"/>
    <n v="0.11490000039339066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x v="11"/>
    <x v="1"/>
    <s v="Verified"/>
    <n v="120000"/>
    <n v="0.11320000141859055"/>
    <n v="259.52999877929688"/>
    <n v="0.10369999706745148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x v="10"/>
    <x v="1"/>
    <s v="Verified"/>
    <n v="175000"/>
    <n v="9.2200003564357758E-2"/>
    <n v="593.489990234375"/>
    <n v="0.11490000039339066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x v="11"/>
    <x v="1"/>
    <s v="Verified"/>
    <n v="62100"/>
    <n v="0.10999999940395355"/>
    <n v="317.52999877929688"/>
    <n v="0.11710000038146973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x v="10"/>
    <x v="1"/>
    <s v="Verified"/>
    <n v="9600"/>
    <n v="0.11879999935626984"/>
    <n v="107.16000366210938"/>
    <n v="0.11490000039339066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x v="9"/>
    <x v="1"/>
    <s v="Verified"/>
    <n v="42000"/>
    <n v="6.1400000005960464E-2"/>
    <n v="729.5999755859375"/>
    <n v="0.11110000312328339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x v="3"/>
    <x v="1"/>
    <s v="Verified"/>
    <n v="68000"/>
    <n v="7.1099996566772461E-2"/>
    <n v="580.80999755859375"/>
    <n v="0.10000000149011612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x v="9"/>
    <x v="1"/>
    <s v="Verified"/>
    <n v="77000"/>
    <n v="9.5399998128414154E-2"/>
    <n v="126.25"/>
    <n v="0.11110000312328339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x v="11"/>
    <x v="1"/>
    <s v="Verified"/>
    <n v="103000"/>
    <n v="0.20260000228881836"/>
    <n v="495.20999145507813"/>
    <n v="0.11580000072717667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x v="3"/>
    <x v="1"/>
    <s v="Verified"/>
    <n v="46000"/>
    <n v="0.19670000672340393"/>
    <n v="476.8699951171875"/>
    <n v="0.10249999910593033"/>
    <n v="23500"/>
    <n v="22"/>
    <n v="16285"/>
  </r>
  <r>
    <n v="756420"/>
    <x v="5"/>
    <s v="INDIVIDUAL"/>
    <x v="7"/>
    <m/>
    <x v="2"/>
    <x v="1"/>
    <x v="25"/>
    <d v="2021-05-14T00:00:00"/>
    <d v="2021-06-14T00:00:00"/>
    <x v="1"/>
    <x v="1"/>
    <d v="2021-07-14T00:00:00"/>
    <n v="956364"/>
    <x v="11"/>
    <x v="9"/>
    <x v="1"/>
    <s v="Verified"/>
    <n v="40000"/>
    <n v="0.24719999730587006"/>
    <n v="438.3699951171875"/>
    <n v="0.11990000307559967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x v="9"/>
    <x v="1"/>
    <s v="Verified"/>
    <n v="110000"/>
    <n v="0.15350000560283661"/>
    <n v="281.77999877929688"/>
    <n v="0.12690000236034393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x v="12"/>
    <x v="1"/>
    <s v="Verified"/>
    <n v="80000"/>
    <n v="2.7699999511241913E-2"/>
    <n v="490.70999145507813"/>
    <n v="0.10949999839067459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x v="12"/>
    <x v="1"/>
    <s v="Verified"/>
    <n v="80004"/>
    <n v="0.12399999797344208"/>
    <n v="471.07998657226563"/>
    <n v="0.10949999839067459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x v="9"/>
    <x v="1"/>
    <s v="Verified"/>
    <n v="47000"/>
    <n v="0.19380000233650208"/>
    <n v="399.77999877929688"/>
    <n v="0.12210000306367874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x v="3"/>
    <x v="1"/>
    <s v="Verified"/>
    <n v="109000"/>
    <n v="5.3899999707937241E-2"/>
    <n v="652.40997314453125"/>
    <n v="0.10750000178813934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x v="11"/>
    <x v="1"/>
    <s v="Verified"/>
    <n v="58000"/>
    <n v="9.4300001859664917E-2"/>
    <n v="162.80000305175781"/>
    <n v="0.10620000213384628"/>
    <n v="5000"/>
    <n v="28"/>
    <n v="5861"/>
  </r>
  <r>
    <n v="880642"/>
    <x v="31"/>
    <s v="INDIVIDUAL"/>
    <x v="3"/>
    <m/>
    <x v="2"/>
    <x v="1"/>
    <x v="10"/>
    <d v="2021-09-14T00:00:00"/>
    <d v="2021-10-14T00:00:00"/>
    <x v="1"/>
    <x v="1"/>
    <d v="2021-11-14T00:00:00"/>
    <n v="1095684"/>
    <x v="11"/>
    <x v="3"/>
    <x v="1"/>
    <s v="Verified"/>
    <n v="75000"/>
    <n v="0.26829999685287476"/>
    <n v="814.34002685546875"/>
    <n v="0.10649999976158142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x v="11"/>
    <x v="1"/>
    <s v="Verified"/>
    <n v="250000"/>
    <n v="4.1299998760223389E-2"/>
    <n v="1157.6600341796875"/>
    <n v="0.11710000038146973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x v="12"/>
    <x v="1"/>
    <s v="Verified"/>
    <n v="95000"/>
    <n v="5.6800000369548798E-2"/>
    <n v="327.1400146484375"/>
    <n v="0.10949999839067459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x v="11"/>
    <x v="1"/>
    <s v="Verified"/>
    <n v="142000"/>
    <n v="7.7500000596046448E-2"/>
    <n v="327.95999145507813"/>
    <n v="0.1111999973654747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x v="11"/>
    <x v="1"/>
    <s v="Verified"/>
    <n v="55000"/>
    <n v="7.2700001299381256E-2"/>
    <n v="212.77999877929688"/>
    <n v="0.10989999771118164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x v="3"/>
    <x v="1"/>
    <s v="Verified"/>
    <n v="85000"/>
    <n v="0.16150000691413879"/>
    <n v="488.60000610351563"/>
    <n v="0.10649999976158142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x v="3"/>
    <x v="1"/>
    <s v="Verified"/>
    <n v="390000"/>
    <n v="0.15680000185966492"/>
    <n v="328.6400146484375"/>
    <n v="0.11259999871253967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x v="3"/>
    <x v="1"/>
    <s v="Verified"/>
    <n v="60000"/>
    <n v="4.6000000089406967E-2"/>
    <n v="1139.0799560546875"/>
    <n v="0.10589999705553055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x v="10"/>
    <x v="1"/>
    <s v="Verified"/>
    <n v="87950"/>
    <n v="0.12200000137090683"/>
    <n v="472.58999633789063"/>
    <n v="0.11890000104904175"/>
    <n v="14250"/>
    <n v="25"/>
    <n v="17279"/>
  </r>
  <r>
    <n v="771322"/>
    <x v="38"/>
    <s v="INDIVIDUAL"/>
    <x v="7"/>
    <m/>
    <x v="2"/>
    <x v="1"/>
    <x v="6"/>
    <d v="2021-03-15T00:00:00"/>
    <d v="2021-06-14T00:00:00"/>
    <x v="1"/>
    <x v="1"/>
    <d v="2021-07-14T00:00:00"/>
    <n v="973081"/>
    <x v="11"/>
    <x v="12"/>
    <x v="1"/>
    <s v="Verified"/>
    <n v="116000"/>
    <n v="0.21829999983310699"/>
    <n v="412.95999145507813"/>
    <n v="9.9899999797344208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x v="11"/>
    <x v="1"/>
    <s v="Verified"/>
    <n v="90000"/>
    <n v="1.3000000035390258E-3"/>
    <n v="825.34002685546875"/>
    <n v="0.11580000072717667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x v="11"/>
    <x v="1"/>
    <s v="Verified"/>
    <n v="58000"/>
    <n v="0.18580000102519989"/>
    <n v="1035.280029296875"/>
    <n v="0.11710000038146973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x v="11"/>
    <x v="1"/>
    <s v="Verified"/>
    <n v="62000"/>
    <n v="7.5099997222423553E-2"/>
    <n v="926.1300048828125"/>
    <n v="0.11710000038146973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x v="10"/>
    <x v="1"/>
    <s v="Verified"/>
    <n v="83000"/>
    <n v="0.19169999659061432"/>
    <n v="391.3900146484375"/>
    <n v="0.10740000009536743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x v="6"/>
    <x v="1"/>
    <s v="Verified"/>
    <n v="85000"/>
    <n v="0.11919999867677689"/>
    <n v="504.26998901367188"/>
    <n v="0.12839999794960022"/>
    <n v="15000"/>
    <n v="41"/>
    <n v="18154"/>
  </r>
  <r>
    <n v="862996"/>
    <x v="19"/>
    <s v="INDIVIDUAL"/>
    <x v="3"/>
    <m/>
    <x v="0"/>
    <x v="1"/>
    <x v="10"/>
    <d v="2021-09-13T00:00:00"/>
    <d v="2021-09-13T00:00:00"/>
    <x v="1"/>
    <x v="1"/>
    <d v="2021-10-13T00:00:00"/>
    <n v="1076012"/>
    <x v="11"/>
    <x v="18"/>
    <x v="1"/>
    <s v="Verified"/>
    <n v="150000"/>
    <n v="0.17980000376701355"/>
    <n v="404.26998901367188"/>
    <n v="0.12989999353885651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x v="18"/>
    <x v="1"/>
    <s v="Verified"/>
    <n v="115000"/>
    <n v="0.13740000128746033"/>
    <n v="836.65997314453125"/>
    <n v="0.12530000507831573"/>
    <n v="25000"/>
    <n v="43"/>
    <n v="25261"/>
  </r>
  <r>
    <n v="841511"/>
    <x v="1"/>
    <s v="INDIVIDUAL"/>
    <x v="5"/>
    <m/>
    <x v="0"/>
    <x v="1"/>
    <x v="11"/>
    <d v="2021-04-15T00:00:00"/>
    <d v="2021-08-14T00:00:00"/>
    <x v="1"/>
    <x v="1"/>
    <d v="2021-09-14T00:00:00"/>
    <n v="1052075"/>
    <x v="11"/>
    <x v="18"/>
    <x v="1"/>
    <s v="Verified"/>
    <n v="80000"/>
    <n v="5.2799999713897705E-2"/>
    <n v="1179.1199951171875"/>
    <n v="0.12989999353885651"/>
    <n v="35000"/>
    <n v="28"/>
    <n v="42448"/>
  </r>
  <r>
    <n v="1024482"/>
    <x v="32"/>
    <s v="INDIVIDUAL"/>
    <x v="7"/>
    <m/>
    <x v="0"/>
    <x v="1"/>
    <x v="22"/>
    <d v="2021-12-15T00:00:00"/>
    <d v="2021-12-14T00:00:00"/>
    <x v="1"/>
    <x v="1"/>
    <d v="2022-01-14T00:00:00"/>
    <n v="1253606"/>
    <x v="11"/>
    <x v="6"/>
    <x v="1"/>
    <s v="Verified"/>
    <n v="192000"/>
    <n v="0.11580000072717667"/>
    <n v="514.6400146484375"/>
    <n v="0.14270000159740448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x v="18"/>
    <x v="1"/>
    <s v="Verified"/>
    <n v="64500"/>
    <n v="0.22470000386238098"/>
    <n v="150.60000610351563"/>
    <n v="0.12530000507831573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x v="2"/>
    <x v="1"/>
    <s v="Verified"/>
    <n v="110000"/>
    <n v="6.849999725818634E-2"/>
    <n v="680.84002685546875"/>
    <n v="0.1371999979019165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x v="0"/>
    <x v="1"/>
    <s v="Verified"/>
    <n v="100000"/>
    <n v="0.18729999661445618"/>
    <n v="511.55999755859375"/>
    <n v="0.13850000500679016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x v="6"/>
    <x v="1"/>
    <s v="Verified"/>
    <n v="70000"/>
    <n v="3.020000085234642E-2"/>
    <n v="840.45001220703125"/>
    <n v="0.12839999794960022"/>
    <n v="25000"/>
    <n v="30"/>
    <n v="30256"/>
  </r>
  <r>
    <n v="799644"/>
    <x v="5"/>
    <s v="INDIVIDUAL"/>
    <x v="7"/>
    <m/>
    <x v="0"/>
    <x v="1"/>
    <x v="44"/>
    <d v="2021-05-16T00:00:00"/>
    <d v="2021-07-14T00:00:00"/>
    <x v="1"/>
    <x v="1"/>
    <d v="2021-08-14T00:00:00"/>
    <n v="1004853"/>
    <x v="11"/>
    <x v="18"/>
    <x v="1"/>
    <s v="Verified"/>
    <n v="165000"/>
    <n v="0.27270001173019409"/>
    <n v="1179.1199951171875"/>
    <n v="0.12989999353885651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x v="18"/>
    <x v="1"/>
    <s v="Verified"/>
    <n v="124800"/>
    <n v="0.1582999974489212"/>
    <n v="502"/>
    <n v="0.12530000507831573"/>
    <n v="15000"/>
    <n v="48"/>
    <n v="16905"/>
  </r>
  <r>
    <n v="987019"/>
    <x v="25"/>
    <s v="INDIVIDUAL"/>
    <x v="3"/>
    <m/>
    <x v="0"/>
    <x v="1"/>
    <x v="13"/>
    <d v="2021-03-16T00:00:00"/>
    <d v="2021-10-14T00:00:00"/>
    <x v="1"/>
    <x v="1"/>
    <d v="2021-11-14T00:00:00"/>
    <n v="1210968"/>
    <x v="11"/>
    <x v="18"/>
    <x v="1"/>
    <s v="Verified"/>
    <n v="45516"/>
    <n v="0.10180000215768814"/>
    <n v="203.58999633789063"/>
    <n v="0.13490000367164612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x v="6"/>
    <x v="1"/>
    <s v="Verified"/>
    <n v="52000"/>
    <n v="0.21829999983310699"/>
    <n v="328.79998779296875"/>
    <n v="0.1306000053882598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x v="5"/>
    <x v="1"/>
    <s v="Verified"/>
    <n v="72400"/>
    <n v="0.19089999794960022"/>
    <n v="1196.050048828125"/>
    <n v="0.13989999890327454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x v="6"/>
    <x v="1"/>
    <s v="Verified"/>
    <n v="116000"/>
    <n v="8.1000000238418579E-2"/>
    <n v="504.26998901367188"/>
    <n v="0.12839999794960022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x v="0"/>
    <x v="1"/>
    <s v="Verified"/>
    <n v="135000"/>
    <n v="0.12179999798536301"/>
    <n v="508.83999633789063"/>
    <n v="0.1347000002861022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x v="5"/>
    <x v="1"/>
    <s v="Verified"/>
    <n v="150000"/>
    <n v="4.0600001811981201E-2"/>
    <n v="506.55999755859375"/>
    <n v="0.13160000741481781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x v="18"/>
    <x v="1"/>
    <s v="Verified"/>
    <n v="134400"/>
    <n v="0.20039999485015869"/>
    <n v="335.41000366210938"/>
    <n v="0.12680000066757202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x v="2"/>
    <x v="1"/>
    <s v="Verified"/>
    <n v="80000"/>
    <n v="8.4600001573562622E-2"/>
    <n v="513.90997314453125"/>
    <n v="0.14169999957084656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x v="18"/>
    <x v="1"/>
    <s v="Verified"/>
    <n v="85000"/>
    <n v="0.23759999871253967"/>
    <n v="336.89999389648438"/>
    <n v="0.12989999353885651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x v="18"/>
    <x v="1"/>
    <s v="Verified"/>
    <n v="74628"/>
    <n v="0.13750000298023224"/>
    <n v="505.33999633789063"/>
    <n v="0.12989999353885651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x v="2"/>
    <x v="1"/>
    <s v="Verified"/>
    <n v="94500"/>
    <n v="0.11630000174045563"/>
    <n v="343.05999755859375"/>
    <n v="0.14259999990463257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x v="6"/>
    <x v="1"/>
    <s v="Verified"/>
    <n v="182500"/>
    <n v="0.20690000057220459"/>
    <n v="504.26998901367188"/>
    <n v="0.12839999794960022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x v="0"/>
    <x v="1"/>
    <s v="Verified"/>
    <n v="100000"/>
    <n v="7.2499997913837433E-2"/>
    <n v="814.1500244140625"/>
    <n v="0.1347000002861022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x v="6"/>
    <x v="1"/>
    <s v="Verified"/>
    <n v="104000"/>
    <n v="5.5199999362230301E-2"/>
    <n v="840.45001220703125"/>
    <n v="0.12839999794960022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x v="6"/>
    <x v="1"/>
    <s v="Verified"/>
    <n v="70000"/>
    <n v="0.16869999468326569"/>
    <n v="672.3599853515625"/>
    <n v="0.12839999794960022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x v="0"/>
    <x v="1"/>
    <s v="Verified"/>
    <n v="70000"/>
    <n v="8.1600002944469452E-2"/>
    <n v="852.02001953125"/>
    <n v="0.1379999965429306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x v="0"/>
    <x v="1"/>
    <s v="Verified"/>
    <n v="160000"/>
    <n v="5.0200000405311584E-2"/>
    <n v="678.46002197265625"/>
    <n v="0.1347000002861022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x v="17"/>
    <x v="1"/>
    <s v="Verified"/>
    <n v="35000"/>
    <n v="3.2600000500679016E-2"/>
    <n v="171.91999816894531"/>
    <n v="0.14419999718666077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x v="19"/>
    <x v="1"/>
    <s v="Verified"/>
    <n v="142000"/>
    <n v="7.3100000619888306E-2"/>
    <n v="870.3900146484375"/>
    <n v="0.15309999883174896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x v="19"/>
    <x v="1"/>
    <s v="Verified"/>
    <n v="177632"/>
    <n v="0.16920000314712524"/>
    <n v="1080.5699462890625"/>
    <n v="0.16490000486373901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x v="17"/>
    <x v="1"/>
    <s v="Verified"/>
    <n v="90000"/>
    <n v="0.16120000183582306"/>
    <n v="710.22998046875"/>
    <n v="0.14959999918937683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x v="17"/>
    <x v="1"/>
    <s v="Verified"/>
    <n v="101000"/>
    <n v="0.14480000734329224"/>
    <n v="692.9000244140625"/>
    <n v="0.14959999918937683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x v="19"/>
    <x v="1"/>
    <s v="Verified"/>
    <n v="160000"/>
    <n v="0.19720000028610229"/>
    <n v="530.94000244140625"/>
    <n v="0.15309999883174896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x v="24"/>
    <x v="1"/>
    <s v="Verified"/>
    <n v="36000"/>
    <n v="0.12129999697208405"/>
    <n v="141.27000427246094"/>
    <n v="0.1632000058889389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x v="24"/>
    <x v="1"/>
    <s v="Verified"/>
    <n v="90000"/>
    <n v="6.0300000011920929E-2"/>
    <n v="281.260009765625"/>
    <n v="0.15999999642372131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x v="16"/>
    <x v="1"/>
    <s v="Verified"/>
    <n v="125000"/>
    <n v="3.9999998989515007E-4"/>
    <n v="874.65997314453125"/>
    <n v="0.15649999678134918"/>
    <n v="25000"/>
    <n v="19"/>
    <n v="31532"/>
  </r>
  <r>
    <n v="731284"/>
    <x v="4"/>
    <s v="INDIVIDUAL"/>
    <x v="6"/>
    <m/>
    <x v="4"/>
    <x v="1"/>
    <x v="29"/>
    <d v="2021-08-13T00:00:00"/>
    <d v="2021-08-13T00:00:00"/>
    <x v="1"/>
    <x v="1"/>
    <d v="2021-09-13T00:00:00"/>
    <n v="927337"/>
    <x v="11"/>
    <x v="13"/>
    <x v="1"/>
    <s v="Verified"/>
    <n v="126132"/>
    <n v="0.23520000278949738"/>
    <n v="495.95001220703125"/>
    <n v="0.14540000259876251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x v="17"/>
    <x v="1"/>
    <s v="Verified"/>
    <n v="75000"/>
    <n v="6.3000001013278961E-2"/>
    <n v="866.1300048828125"/>
    <n v="0.14959999918937683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x v="16"/>
    <x v="1"/>
    <s v="Verified"/>
    <n v="61000"/>
    <n v="0.19550000131130219"/>
    <n v="869.09002685546875"/>
    <n v="0.15199999511241913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x v="13"/>
    <x v="1"/>
    <s v="Verified"/>
    <n v="100000"/>
    <n v="2.4800000712275505E-2"/>
    <n v="205.3800048828125"/>
    <n v="0.14110000431537628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x v="20"/>
    <x v="1"/>
    <s v="Verified"/>
    <n v="103000"/>
    <n v="7.5999997556209564E-2"/>
    <n v="713.489990234375"/>
    <n v="0.1703999936580658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x v="22"/>
    <x v="1"/>
    <s v="Verified"/>
    <n v="135000"/>
    <n v="0.15559999644756317"/>
    <n v="869.70001220703125"/>
    <n v="0.15250000357627869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x v="23"/>
    <x v="1"/>
    <s v="Verified"/>
    <n v="102000"/>
    <n v="0.12449999898672104"/>
    <n v="1263.22998046875"/>
    <n v="0.17880000174045563"/>
    <n v="35000"/>
    <n v="15"/>
    <n v="45476"/>
  </r>
  <r>
    <n v="364941"/>
    <x v="44"/>
    <s v="INDIVIDUAL"/>
    <x v="0"/>
    <m/>
    <x v="1"/>
    <x v="1"/>
    <x v="55"/>
    <d v="2021-01-11T00:00:00"/>
    <d v="2021-01-11T00:00:00"/>
    <x v="1"/>
    <x v="1"/>
    <d v="2021-02-11T00:00:00"/>
    <n v="375781"/>
    <x v="11"/>
    <x v="22"/>
    <x v="1"/>
    <s v="Verified"/>
    <n v="150000"/>
    <n v="6.8199999630451202E-2"/>
    <n v="869.70001220703125"/>
    <n v="0.15250000357627869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x v="22"/>
    <x v="1"/>
    <s v="Verified"/>
    <n v="92000"/>
    <n v="6.889999657869339E-2"/>
    <n v="355.01998901367188"/>
    <n v="0.16699999570846558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x v="1"/>
    <x v="1"/>
    <s v="Verified"/>
    <n v="100400"/>
    <n v="0.24169999361038208"/>
    <n v="353.54998779296875"/>
    <n v="0.164000004529953"/>
    <n v="10000"/>
    <n v="19"/>
    <n v="10678"/>
  </r>
  <r>
    <n v="589570"/>
    <x v="17"/>
    <s v="INDIVIDUAL"/>
    <x v="1"/>
    <m/>
    <x v="1"/>
    <x v="1"/>
    <x v="50"/>
    <d v="2021-10-13T00:00:00"/>
    <d v="2021-10-13T00:00:00"/>
    <x v="1"/>
    <x v="1"/>
    <d v="2021-11-13T00:00:00"/>
    <n v="757368"/>
    <x v="11"/>
    <x v="23"/>
    <x v="1"/>
    <s v="Verified"/>
    <n v="92000"/>
    <n v="9.6000000834465027E-2"/>
    <n v="902.94000244140625"/>
    <n v="0.179299995303153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x v="22"/>
    <x v="1"/>
    <s v="Verified"/>
    <n v="40000"/>
    <n v="0.2312999963760376"/>
    <n v="281.260009765625"/>
    <n v="0.15999999642372131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x v="25"/>
    <x v="1"/>
    <s v="Verified"/>
    <n v="70000"/>
    <n v="2.6000000070780516E-3"/>
    <n v="567.52001953125"/>
    <n v="0.16629999876022339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x v="26"/>
    <x v="1"/>
    <s v="Verified"/>
    <n v="135000"/>
    <n v="0.21850000321865082"/>
    <n v="363.70001220703125"/>
    <n v="0.1843000054359436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x v="26"/>
    <x v="1"/>
    <s v="Verified"/>
    <n v="35000"/>
    <n v="8.7800003588199615E-2"/>
    <n v="545.54998779296875"/>
    <n v="0.1843000054359436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x v="29"/>
    <x v="1"/>
    <s v="Verified"/>
    <n v="130000"/>
    <n v="0.19079999625682831"/>
    <n v="930.5"/>
    <n v="0.20110000669956207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x v="29"/>
    <x v="1"/>
    <s v="Verified"/>
    <n v="125000"/>
    <n v="0.19300000369548798"/>
    <n v="914.41998291015625"/>
    <n v="0.188400000333786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x v="29"/>
    <x v="1"/>
    <s v="Verified"/>
    <n v="50000"/>
    <n v="0.12600000202655792"/>
    <n v="438.92999267578125"/>
    <n v="0.188400000333786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x v="29"/>
    <x v="1"/>
    <s v="Verified"/>
    <n v="100000"/>
    <n v="6.759999692440033E-2"/>
    <n v="914.41998291015625"/>
    <n v="0.18840000033378601"/>
    <n v="25000"/>
    <n v="32"/>
    <n v="29426"/>
  </r>
  <r>
    <n v="977252"/>
    <x v="11"/>
    <s v="INDIVIDUAL"/>
    <x v="3"/>
    <m/>
    <x v="0"/>
    <x v="1"/>
    <x v="13"/>
    <d v="2021-10-14T00:00:00"/>
    <d v="2021-10-14T00:00:00"/>
    <x v="1"/>
    <x v="1"/>
    <d v="2021-11-14T00:00:00"/>
    <n v="1200022"/>
    <x v="11"/>
    <x v="6"/>
    <x v="1"/>
    <s v="Verified"/>
    <n v="250000"/>
    <n v="7.8599996864795685E-2"/>
    <n v="1077.300048828125"/>
    <n v="0.14270000159740448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x v="8"/>
    <x v="1"/>
    <s v="Verified"/>
    <n v="82000"/>
    <n v="4.7100000083446503E-2"/>
    <n v="471.79000854492188"/>
    <n v="9.6299998462200165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x v="7"/>
    <x v="1"/>
    <s v="Verified"/>
    <n v="112000"/>
    <n v="4.3000001460313797E-3"/>
    <n v="287.52999877929688"/>
    <n v="9.3199998140335083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x v="9"/>
    <x v="1"/>
    <s v="Verified"/>
    <n v="58000"/>
    <n v="7.4900001287460327E-2"/>
    <n v="533.03997802734375"/>
    <n v="0.12210000306367874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x v="10"/>
    <x v="1"/>
    <s v="Verified"/>
    <n v="85000"/>
    <n v="2.6100000366568565E-2"/>
    <n v="530.6300048828125"/>
    <n v="0.11890000104904175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x v="6"/>
    <x v="1"/>
    <s v="Verified"/>
    <n v="75000"/>
    <n v="0.22450000047683716"/>
    <n v="403.42001342773438"/>
    <n v="0.12839999794960022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x v="8"/>
    <x v="1"/>
    <s v="Verified"/>
    <n v="25000"/>
    <n v="0.17710000276565552"/>
    <n v="356.25"/>
    <n v="9.6299998462200165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x v="8"/>
    <x v="1"/>
    <s v="Verified"/>
    <n v="108000"/>
    <n v="3.4000001847743988E-2"/>
    <n v="1104.7099609375"/>
    <n v="8.489999920129776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x v="15"/>
    <x v="1"/>
    <s v="Verified"/>
    <n v="75000"/>
    <n v="8.8200002908706665E-2"/>
    <n v="308.41000366210938"/>
    <n v="6.9200001657009125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x v="15"/>
    <x v="1"/>
    <s v="Verified"/>
    <n v="60000"/>
    <n v="5.0599999725818634E-2"/>
    <n v="609.989990234375"/>
    <n v="6.1700001358985901E-2"/>
    <n v="20000"/>
    <n v="17"/>
    <n v="21896"/>
  </r>
  <r>
    <n v="988651"/>
    <x v="10"/>
    <s v="INDIVIDUAL"/>
    <x v="3"/>
    <m/>
    <x v="3"/>
    <x v="2"/>
    <x v="13"/>
    <d v="2021-01-15T00:00:00"/>
    <d v="2021-11-14T00:00:00"/>
    <x v="1"/>
    <x v="1"/>
    <d v="2021-12-14T00:00:00"/>
    <n v="1212732"/>
    <x v="11"/>
    <x v="7"/>
    <x v="1"/>
    <s v="Verified"/>
    <n v="50000"/>
    <n v="0.19869999587535858"/>
    <n v="307.42999267578125"/>
    <n v="7.9000003635883331E-2"/>
    <n v="9825"/>
    <n v="23"/>
    <n v="11067"/>
  </r>
  <r>
    <n v="676812"/>
    <x v="14"/>
    <s v="INDIVIDUAL"/>
    <x v="3"/>
    <m/>
    <x v="3"/>
    <x v="2"/>
    <x v="42"/>
    <d v="2021-06-14T00:00:00"/>
    <d v="2021-03-14T00:00:00"/>
    <x v="1"/>
    <x v="1"/>
    <d v="2021-04-14T00:00:00"/>
    <n v="864834"/>
    <x v="11"/>
    <x v="8"/>
    <x v="1"/>
    <s v="Verified"/>
    <n v="30000"/>
    <n v="2.9999999329447746E-2"/>
    <n v="311.79998779296875"/>
    <n v="7.6600000262260437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x v="8"/>
    <x v="1"/>
    <s v="Verified"/>
    <n v="140000"/>
    <n v="0.11150000244379044"/>
    <n v="125.12999725341797"/>
    <n v="7.8800000250339508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x v="11"/>
    <x v="1"/>
    <s v="Verified"/>
    <n v="275000"/>
    <n v="8.2000002264976501E-2"/>
    <n v="396.17001342773438"/>
    <n v="0.11580000072717667"/>
    <n v="12000"/>
    <n v="43"/>
    <n v="14262"/>
  </r>
  <r>
    <n v="587348"/>
    <x v="8"/>
    <s v="INDIVIDUAL"/>
    <x v="3"/>
    <m/>
    <x v="2"/>
    <x v="2"/>
    <x v="50"/>
    <d v="2021-05-14T00:00:00"/>
    <d v="2021-10-13T00:00:00"/>
    <x v="1"/>
    <x v="1"/>
    <d v="2021-11-13T00:00:00"/>
    <n v="754593"/>
    <x v="11"/>
    <x v="11"/>
    <x v="1"/>
    <s v="Verified"/>
    <n v="69000"/>
    <n v="0.20589999854564667"/>
    <n v="196.77999877929688"/>
    <n v="0.1111999973654747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x v="12"/>
    <x v="1"/>
    <s v="Verified"/>
    <n v="125000"/>
    <n v="0.15950000286102295"/>
    <n v="902.29998779296875"/>
    <n v="9.9100001156330109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x v="18"/>
    <x v="1"/>
    <s v="Verified"/>
    <n v="100000"/>
    <n v="0.12960000336170197"/>
    <n v="670.80999755859375"/>
    <n v="0.12680000066757202"/>
    <n v="20000"/>
    <n v="39"/>
    <n v="23141"/>
  </r>
  <r>
    <n v="382077"/>
    <x v="41"/>
    <s v="INDIVIDUAL"/>
    <x v="0"/>
    <m/>
    <x v="0"/>
    <x v="2"/>
    <x v="33"/>
    <d v="2021-08-10T00:00:00"/>
    <d v="2021-08-10T00:00:00"/>
    <x v="1"/>
    <x v="1"/>
    <d v="2021-09-10T00:00:00"/>
    <n v="411104"/>
    <x v="11"/>
    <x v="6"/>
    <x v="1"/>
    <s v="Verified"/>
    <n v="70000"/>
    <n v="2.6000000070780516E-3"/>
    <n v="504.26998901367188"/>
    <n v="0.12839999794960022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x v="15"/>
    <x v="1"/>
    <s v="Verified"/>
    <n v="44000"/>
    <n v="0.17919999361038208"/>
    <n v="100.27999877929688"/>
    <n v="7.9999998211860657E-2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x v="8"/>
    <x v="1"/>
    <s v="Verified"/>
    <n v="85000"/>
    <n v="0.22110000252723694"/>
    <n v="385.1400146484375"/>
    <n v="9.6299998462200165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x v="7"/>
    <x v="1"/>
    <s v="Verified"/>
    <n v="31500"/>
    <n v="0.14440000057220459"/>
    <n v="310.10000610351563"/>
    <n v="7.2899997234344482E-2"/>
    <n v="10000"/>
    <n v="12"/>
    <n v="11164"/>
  </r>
  <r>
    <n v="656792"/>
    <x v="32"/>
    <s v="INDIVIDUAL"/>
    <x v="8"/>
    <m/>
    <x v="3"/>
    <x v="0"/>
    <x v="0"/>
    <d v="2021-02-14T00:00:00"/>
    <d v="2021-02-14T00:00:00"/>
    <x v="1"/>
    <x v="1"/>
    <d v="2021-03-14T00:00:00"/>
    <n v="839995"/>
    <x v="11"/>
    <x v="7"/>
    <x v="1"/>
    <s v="Verified"/>
    <n v="75000"/>
    <n v="0.27149999141693115"/>
    <n v="372.1199951171875"/>
    <n v="7.2899997234344482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x v="7"/>
    <x v="1"/>
    <s v="Verified"/>
    <n v="162500"/>
    <n v="0.2791999876499176"/>
    <n v="1088.56005859375"/>
    <n v="7.4900001287460327E-2"/>
    <n v="35000"/>
    <n v="30"/>
    <n v="38752"/>
  </r>
  <r>
    <n v="846659"/>
    <x v="23"/>
    <s v="INDIVIDUAL"/>
    <x v="8"/>
    <m/>
    <x v="3"/>
    <x v="0"/>
    <x v="11"/>
    <d v="2021-06-14T00:00:00"/>
    <d v="2021-06-14T00:00:00"/>
    <x v="1"/>
    <x v="1"/>
    <d v="2021-07-14T00:00:00"/>
    <n v="1058067"/>
    <x v="11"/>
    <x v="8"/>
    <x v="1"/>
    <s v="Verified"/>
    <n v="19200"/>
    <n v="0.17000000178813934"/>
    <n v="116"/>
    <n v="8.489999920129776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x v="8"/>
    <x v="1"/>
    <s v="Verified"/>
    <n v="250000"/>
    <n v="6.8999999202787876E-3"/>
    <n v="625.6300048828125"/>
    <n v="7.8800000250339508E-2"/>
    <n v="20000"/>
    <n v="22"/>
    <n v="22410"/>
  </r>
  <r>
    <n v="602871"/>
    <x v="1"/>
    <s v="INDIVIDUAL"/>
    <x v="4"/>
    <m/>
    <x v="3"/>
    <x v="0"/>
    <x v="49"/>
    <d v="2021-03-14T00:00:00"/>
    <d v="2021-11-13T00:00:00"/>
    <x v="1"/>
    <x v="1"/>
    <d v="2021-12-13T00:00:00"/>
    <n v="773534"/>
    <x v="11"/>
    <x v="15"/>
    <x v="1"/>
    <s v="Verified"/>
    <n v="60000"/>
    <n v="3.5199999809265137E-2"/>
    <n v="365.989990234375"/>
    <n v="6.1700001358985901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x v="7"/>
    <x v="1"/>
    <s v="Verified"/>
    <n v="29500"/>
    <n v="7.6499998569488525E-2"/>
    <n v="204.96000671386719"/>
    <n v="7.900000363588333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x v="7"/>
    <x v="1"/>
    <s v="Verified"/>
    <n v="35500"/>
    <n v="6.589999794960022E-2"/>
    <n v="500.64999389648438"/>
    <n v="7.900000363588333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x v="14"/>
    <x v="1"/>
    <s v="Verified"/>
    <n v="78000"/>
    <n v="1.1400000192224979E-2"/>
    <n v="304.17999267578125"/>
    <n v="5.9900000691413879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x v="15"/>
    <x v="1"/>
    <s v="Verified"/>
    <n v="71500"/>
    <n v="3.9799999445676804E-2"/>
    <n v="309.39999389648438"/>
    <n v="7.1400001645088196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x v="7"/>
    <x v="1"/>
    <s v="Verified"/>
    <n v="76000"/>
    <n v="1.0300000198185444E-2"/>
    <n v="375.489990234375"/>
    <n v="7.9000003635883331E-2"/>
    <n v="12000"/>
    <n v="11"/>
    <n v="12521"/>
  </r>
  <r>
    <n v="821895"/>
    <x v="21"/>
    <s v="INDIVIDUAL"/>
    <x v="7"/>
    <m/>
    <x v="3"/>
    <x v="0"/>
    <x v="11"/>
    <d v="2021-02-13T00:00:00"/>
    <d v="2021-02-13T00:00:00"/>
    <x v="1"/>
    <x v="1"/>
    <d v="2021-03-13T00:00:00"/>
    <n v="1030292"/>
    <x v="11"/>
    <x v="14"/>
    <x v="1"/>
    <s v="Verified"/>
    <n v="30000"/>
    <n v="0.19799999892711639"/>
    <n v="225.85000610351563"/>
    <n v="5.9900000691413879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x v="15"/>
    <x v="1"/>
    <s v="Verified"/>
    <n v="85000"/>
    <n v="0.164000004529953"/>
    <n v="252"/>
    <n v="7.5099997222423553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x v="7"/>
    <x v="1"/>
    <s v="Verified"/>
    <n v="72000"/>
    <n v="6.1700001358985901E-2"/>
    <n v="290.57998657226563"/>
    <n v="6.5399996936321259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x v="8"/>
    <x v="1"/>
    <s v="Verified"/>
    <n v="77100"/>
    <n v="2.0000000949949026E-3"/>
    <n v="841.15997314453125"/>
    <n v="8.489999920129776E-2"/>
    <n v="35000"/>
    <n v="13"/>
    <n v="30281"/>
  </r>
  <r>
    <n v="656053"/>
    <x v="2"/>
    <s v="INDIVIDUAL"/>
    <x v="0"/>
    <m/>
    <x v="3"/>
    <x v="0"/>
    <x v="21"/>
    <d v="2021-05-14T00:00:00"/>
    <d v="2021-07-12T00:00:00"/>
    <x v="1"/>
    <x v="1"/>
    <d v="2021-08-12T00:00:00"/>
    <n v="839090"/>
    <x v="11"/>
    <x v="7"/>
    <x v="1"/>
    <s v="Verified"/>
    <n v="46200"/>
    <n v="8.2299999892711639E-2"/>
    <n v="310.10000610351563"/>
    <n v="7.2899997234344482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x v="7"/>
    <x v="1"/>
    <s v="Verified"/>
    <n v="34000"/>
    <n v="0.16060000658035278"/>
    <n v="250.33000183105469"/>
    <n v="7.9000003635883331E-2"/>
    <n v="8000"/>
    <n v="8"/>
    <n v="8683"/>
  </r>
  <r>
    <n v="786165"/>
    <x v="2"/>
    <s v="INDIVIDUAL"/>
    <x v="8"/>
    <m/>
    <x v="3"/>
    <x v="0"/>
    <x v="6"/>
    <d v="2021-01-15T00:00:00"/>
    <d v="2021-07-14T00:00:00"/>
    <x v="1"/>
    <x v="1"/>
    <d v="2021-08-14T00:00:00"/>
    <n v="989530"/>
    <x v="11"/>
    <x v="7"/>
    <x v="1"/>
    <s v="Verified"/>
    <n v="70000"/>
    <n v="0.11159999668598175"/>
    <n v="190.5"/>
    <n v="7.4900001287460327E-2"/>
    <n v="6125"/>
    <n v="15"/>
    <n v="6858"/>
  </r>
  <r>
    <n v="594884"/>
    <x v="25"/>
    <s v="INDIVIDUAL"/>
    <x v="2"/>
    <m/>
    <x v="3"/>
    <x v="0"/>
    <x v="50"/>
    <d v="2021-05-16T00:00:00"/>
    <d v="2021-10-13T00:00:00"/>
    <x v="1"/>
    <x v="1"/>
    <d v="2021-11-13T00:00:00"/>
    <n v="763830"/>
    <x v="11"/>
    <x v="8"/>
    <x v="1"/>
    <s v="Verified"/>
    <n v="166000"/>
    <n v="0.1062999963760376"/>
    <n v="312.82000732421875"/>
    <n v="7.8800000250339508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x v="7"/>
    <x v="1"/>
    <s v="Verified"/>
    <n v="30000"/>
    <n v="0.18880000710487366"/>
    <n v="593.27001953125"/>
    <n v="7.4900001287460327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x v="8"/>
    <x v="1"/>
    <s v="Verified"/>
    <n v="42500"/>
    <n v="0.19370000064373016"/>
    <n v="469.22000122070313"/>
    <n v="7.8800000250339508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x v="8"/>
    <x v="1"/>
    <s v="Verified"/>
    <n v="50000"/>
    <n v="0.14339999854564667"/>
    <n v="207.85000610351563"/>
    <n v="9.3800000846385956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x v="8"/>
    <x v="1"/>
    <s v="Verified"/>
    <n v="28800"/>
    <n v="0.18539999425411224"/>
    <n v="158.77000427246094"/>
    <n v="8.9000001549720764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x v="15"/>
    <x v="1"/>
    <s v="Verified"/>
    <n v="25000"/>
    <n v="0.12620000541210175"/>
    <n v="188.02000427246094"/>
    <n v="7.9999998211860657E-2"/>
    <n v="6000"/>
    <n v="24"/>
    <n v="6745"/>
  </r>
  <r>
    <n v="886071"/>
    <x v="18"/>
    <s v="INDIVIDUAL"/>
    <x v="7"/>
    <m/>
    <x v="3"/>
    <x v="0"/>
    <x v="10"/>
    <d v="2021-09-14T00:00:00"/>
    <d v="2021-10-14T00:00:00"/>
    <x v="1"/>
    <x v="1"/>
    <d v="2021-11-14T00:00:00"/>
    <n v="1101864"/>
    <x v="11"/>
    <x v="7"/>
    <x v="1"/>
    <s v="Verified"/>
    <n v="75000"/>
    <n v="6.4300000667572021E-2"/>
    <n v="531.94000244140625"/>
    <n v="7.900000363588333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x v="7"/>
    <x v="1"/>
    <s v="Verified"/>
    <n v="48000"/>
    <n v="1.2500000186264515E-2"/>
    <n v="466.67001342773438"/>
    <n v="7.5099997222423553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x v="12"/>
    <x v="1"/>
    <s v="Verified"/>
    <n v="42000"/>
    <n v="0.21029999852180481"/>
    <n v="256.760009765625"/>
    <n v="9.6299998462200165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x v="11"/>
    <x v="1"/>
    <s v="Verified"/>
    <n v="150000"/>
    <n v="0.20929999649524689"/>
    <n v="147.61000061035156"/>
    <n v="9.6199996769428253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x v="3"/>
    <x v="1"/>
    <s v="Verified"/>
    <n v="54000"/>
    <n v="4.0000001899898052E-3"/>
    <n v="182.25999450683594"/>
    <n v="0.10589999705553055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x v="10"/>
    <x v="1"/>
    <s v="Verified"/>
    <n v="47200"/>
    <n v="9.0499997138977051E-2"/>
    <n v="322.6300048828125"/>
    <n v="9.9899999797344208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x v="9"/>
    <x v="1"/>
    <s v="Verified"/>
    <n v="45000"/>
    <n v="0.14640000462532043"/>
    <n v="662.95001220703125"/>
    <n v="0.11860000342130661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x v="3"/>
    <x v="1"/>
    <s v="Verified"/>
    <n v="58000"/>
    <n v="6.3299998641014099E-2"/>
    <n v="394.3599853515625"/>
    <n v="0.11259999871253967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x v="3"/>
    <x v="1"/>
    <s v="Verified"/>
    <n v="72000"/>
    <n v="0.21220000088214874"/>
    <n v="638.33001708984375"/>
    <n v="9.2500001192092896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x v="9"/>
    <x v="1"/>
    <s v="Verified"/>
    <n v="185000"/>
    <n v="0.11069999635219574"/>
    <n v="822.780029296875"/>
    <n v="0.1136000007390976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x v="3"/>
    <x v="1"/>
    <s v="Verified"/>
    <n v="85000"/>
    <n v="1.7000000225380063E-3"/>
    <n v="815.52001953125"/>
    <n v="0.10750000178813934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x v="9"/>
    <x v="1"/>
    <s v="Verified"/>
    <n v="54000"/>
    <n v="0.12839999794960022"/>
    <n v="166.58000183105469"/>
    <n v="0.12210000306367874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x v="11"/>
    <x v="1"/>
    <s v="Verified"/>
    <n v="29760"/>
    <n v="0.22619999945163727"/>
    <n v="248.69999694824219"/>
    <n v="9.6199996769428253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x v="11"/>
    <x v="1"/>
    <s v="Verified"/>
    <n v="35000"/>
    <n v="0.18310000002384186"/>
    <n v="136.25999450683594"/>
    <n v="0.10369999706745148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x v="11"/>
    <x v="1"/>
    <s v="Verified"/>
    <n v="62500"/>
    <n v="0.14900000393390656"/>
    <n v="789.58001708984375"/>
    <n v="0.10620000213384628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x v="9"/>
    <x v="1"/>
    <s v="Verified"/>
    <n v="105000"/>
    <n v="0.24779999256134033"/>
    <n v="401.83999633789063"/>
    <n v="0.11990000307559967"/>
    <n v="12100"/>
    <n v="18"/>
    <n v="14466"/>
  </r>
  <r>
    <n v="527405"/>
    <x v="1"/>
    <s v="INDIVIDUAL"/>
    <x v="4"/>
    <m/>
    <x v="2"/>
    <x v="0"/>
    <x v="51"/>
    <d v="2021-03-14T00:00:00"/>
    <d v="2021-07-13T00:00:00"/>
    <x v="1"/>
    <x v="1"/>
    <d v="2021-08-13T00:00:00"/>
    <n v="682198"/>
    <x v="11"/>
    <x v="11"/>
    <x v="1"/>
    <s v="Verified"/>
    <n v="62000"/>
    <n v="0.11349999904632568"/>
    <n v="262.3699951171875"/>
    <n v="0.1111999973654747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x v="10"/>
    <x v="1"/>
    <s v="Verified"/>
    <n v="55315"/>
    <n v="5.4000001400709152E-3"/>
    <n v="489.239990234375"/>
    <n v="0.10740000009536743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x v="9"/>
    <x v="1"/>
    <s v="Verified"/>
    <n v="64000"/>
    <n v="0.10840000212192535"/>
    <n v="335.45001220703125"/>
    <n v="0.12690000236034393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x v="9"/>
    <x v="1"/>
    <s v="Verified"/>
    <n v="52000"/>
    <n v="0.13320000469684601"/>
    <n v="819.780029296875"/>
    <n v="0.11110000312328339"/>
    <n v="25000"/>
    <n v="28"/>
    <n v="29438"/>
  </r>
  <r>
    <n v="398643"/>
    <x v="1"/>
    <s v="INDIVIDUAL"/>
    <x v="0"/>
    <m/>
    <x v="2"/>
    <x v="0"/>
    <x v="30"/>
    <d v="2021-04-15T00:00:00"/>
    <d v="2021-03-12T00:00:00"/>
    <x v="1"/>
    <x v="1"/>
    <d v="2021-04-12T00:00:00"/>
    <n v="419424"/>
    <x v="11"/>
    <x v="12"/>
    <x v="1"/>
    <s v="Verified"/>
    <n v="65000"/>
    <n v="0.11720000207424164"/>
    <n v="327.1400146484375"/>
    <n v="0.10949999839067459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x v="12"/>
    <x v="1"/>
    <s v="Verified"/>
    <n v="220000"/>
    <n v="9.3999996781349182E-2"/>
    <n v="966.75"/>
    <n v="9.9100001156330109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x v="9"/>
    <x v="1"/>
    <s v="Verified"/>
    <n v="30000"/>
    <n v="4.0000001899898052E-3"/>
    <n v="359.80999755859375"/>
    <n v="0.12210000306367874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x v="10"/>
    <x v="1"/>
    <s v="Verified"/>
    <n v="35000"/>
    <n v="1.4399999752640724E-2"/>
    <n v="241.97000122070313"/>
    <n v="9.9899999797344208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x v="9"/>
    <x v="1"/>
    <s v="Verified"/>
    <n v="57996"/>
    <n v="1.4100000262260437E-2"/>
    <n v="249.8699951171875"/>
    <n v="0.12210000306367874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x v="10"/>
    <x v="1"/>
    <s v="Verified"/>
    <n v="24000"/>
    <n v="0.18999999761581421"/>
    <n v="147.02999877929688"/>
    <n v="0.1242000013589859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x v="5"/>
    <x v="1"/>
    <s v="Verified"/>
    <n v="50000"/>
    <n v="0.15360000729560852"/>
    <n v="506.55999755859375"/>
    <n v="0.13160000741481781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x v="18"/>
    <x v="1"/>
    <s v="Verified"/>
    <n v="205000"/>
    <n v="3.4000000450760126E-3"/>
    <n v="594.969970703125"/>
    <n v="0.13230000436306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x v="18"/>
    <x v="1"/>
    <s v="Verified"/>
    <n v="60000"/>
    <n v="0.21340000629425049"/>
    <n v="917.82000732421875"/>
    <n v="0.13490000367164612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x v="5"/>
    <x v="1"/>
    <s v="Verified"/>
    <n v="55000"/>
    <n v="0.20069999992847443"/>
    <n v="270.17001342773438"/>
    <n v="0.13160000741481781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x v="6"/>
    <x v="1"/>
    <s v="Verified"/>
    <n v="75000"/>
    <n v="0.1851000040769577"/>
    <n v="806.83001708984375"/>
    <n v="0.12839999794960022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x v="2"/>
    <x v="1"/>
    <s v="Verified"/>
    <n v="50004"/>
    <n v="0.16580000519752502"/>
    <n v="340.760009765625"/>
    <n v="0.1378999948501586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x v="18"/>
    <x v="1"/>
    <s v="Verified"/>
    <n v="122000"/>
    <n v="0.24439999461174011"/>
    <n v="503.5"/>
    <n v="0.12729999423027039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x v="18"/>
    <x v="1"/>
    <s v="Verified"/>
    <n v="227500"/>
    <n v="7.9000003635883331E-2"/>
    <n v="836.65997314453125"/>
    <n v="0.12530000507831573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x v="18"/>
    <x v="1"/>
    <s v="Verified"/>
    <n v="120000"/>
    <n v="4.8200000077486038E-2"/>
    <n v="505.33999633789063"/>
    <n v="0.12989999353885651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x v="5"/>
    <x v="1"/>
    <s v="Verified"/>
    <n v="78000"/>
    <n v="8.2800000905990601E-2"/>
    <n v="847.53997802734375"/>
    <n v="0.13429999351501465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x v="6"/>
    <x v="1"/>
    <s v="Verified"/>
    <n v="85000"/>
    <n v="0.11869999766349792"/>
    <n v="403.42001342773438"/>
    <n v="0.12839999794960022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x v="0"/>
    <x v="1"/>
    <s v="Verified"/>
    <n v="58600"/>
    <n v="5.1000001840293407E-3"/>
    <n v="268.48001098632813"/>
    <n v="0.12720000743865967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x v="2"/>
    <x v="1"/>
    <s v="Verified"/>
    <n v="110000"/>
    <n v="0.16930000483989716"/>
    <n v="685.21002197265625"/>
    <n v="0.14169999957084656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x v="0"/>
    <x v="1"/>
    <s v="Verified"/>
    <n v="130000"/>
    <n v="0.13850000500679016"/>
    <n v="339.23001098632813"/>
    <n v="0.1347000002861022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x v="2"/>
    <x v="1"/>
    <s v="Verified"/>
    <n v="85000"/>
    <n v="0.10419999808073044"/>
    <n v="233.02000427246094"/>
    <n v="0.15230000019073486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x v="5"/>
    <x v="1"/>
    <s v="Verified"/>
    <n v="50000"/>
    <n v="2.5200000032782555E-2"/>
    <n v="553.5999755859375"/>
    <n v="0.13989999890327454"/>
    <n v="16200"/>
    <n v="31"/>
    <n v="19930"/>
  </r>
  <r>
    <n v="597835"/>
    <x v="5"/>
    <s v="INDIVIDUAL"/>
    <x v="3"/>
    <m/>
    <x v="0"/>
    <x v="0"/>
    <x v="50"/>
    <d v="2021-05-16T00:00:00"/>
    <d v="2021-06-13T00:00:00"/>
    <x v="1"/>
    <x v="1"/>
    <d v="2021-07-13T00:00:00"/>
    <n v="767352"/>
    <x v="11"/>
    <x v="2"/>
    <x v="1"/>
    <s v="Verified"/>
    <n v="30000"/>
    <n v="0.21400000154972076"/>
    <n v="207.17999267578125"/>
    <n v="0.14720000326633453"/>
    <n v="6000"/>
    <n v="10"/>
    <n v="7421"/>
  </r>
  <r>
    <n v="381334"/>
    <x v="3"/>
    <s v="INDIVIDUAL"/>
    <x v="5"/>
    <m/>
    <x v="0"/>
    <x v="0"/>
    <x v="8"/>
    <d v="2021-03-12T00:00:00"/>
    <d v="2021-03-12T00:00:00"/>
    <x v="1"/>
    <x v="1"/>
    <d v="2021-04-12T00:00:00"/>
    <n v="408184"/>
    <x v="11"/>
    <x v="6"/>
    <x v="1"/>
    <s v="Verified"/>
    <n v="81600"/>
    <n v="4.9699999392032623E-2"/>
    <n v="268.95001220703125"/>
    <n v="0.12839999794960022"/>
    <n v="8000"/>
    <n v="26"/>
    <n v="9682"/>
  </r>
  <r>
    <n v="663895"/>
    <x v="21"/>
    <s v="INDIVIDUAL"/>
    <x v="5"/>
    <m/>
    <x v="0"/>
    <x v="0"/>
    <x v="0"/>
    <d v="2021-06-15T00:00:00"/>
    <d v="2021-02-14T00:00:00"/>
    <x v="1"/>
    <x v="1"/>
    <d v="2021-03-14T00:00:00"/>
    <n v="848918"/>
    <x v="11"/>
    <x v="5"/>
    <x v="1"/>
    <s v="Verified"/>
    <n v="53000"/>
    <n v="6.1999998986721039E-2"/>
    <n v="847.53997802734375"/>
    <n v="0.13429999351501465"/>
    <n v="25000"/>
    <n v="18"/>
    <n v="30513"/>
  </r>
  <r>
    <n v="682078"/>
    <x v="4"/>
    <s v="INDIVIDUAL"/>
    <x v="0"/>
    <m/>
    <x v="0"/>
    <x v="0"/>
    <x v="42"/>
    <d v="2021-03-14T00:00:00"/>
    <d v="2021-03-14T00:00:00"/>
    <x v="1"/>
    <x v="1"/>
    <d v="2021-04-14T00:00:00"/>
    <n v="871196"/>
    <x v="11"/>
    <x v="5"/>
    <x v="1"/>
    <s v="Verified"/>
    <n v="21000"/>
    <n v="7.5999997556209564E-2"/>
    <n v="135.61000061035156"/>
    <n v="0.13429999351501465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x v="13"/>
    <x v="1"/>
    <s v="Verified"/>
    <n v="45000"/>
    <n v="0.24909999966621399"/>
    <n v="205.33000183105469"/>
    <n v="0.14090000092983246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x v="17"/>
    <x v="1"/>
    <s v="Verified"/>
    <n v="85000"/>
    <n v="0.11550000309944153"/>
    <n v="207.8699951171875"/>
    <n v="0.14959999918937683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x v="19"/>
    <x v="1"/>
    <s v="Verified"/>
    <n v="70000"/>
    <n v="5.1800001412630081E-2"/>
    <n v="864.55999755859375"/>
    <n v="0.14830000698566437"/>
    <n v="25000"/>
    <n v="13"/>
    <n v="31125"/>
  </r>
  <r>
    <n v="439344"/>
    <x v="8"/>
    <s v="INDIVIDUAL"/>
    <x v="4"/>
    <m/>
    <x v="4"/>
    <x v="0"/>
    <x v="52"/>
    <d v="2021-10-12T00:00:00"/>
    <d v="2021-10-12T00:00:00"/>
    <x v="1"/>
    <x v="1"/>
    <d v="2021-11-12T00:00:00"/>
    <n v="522481"/>
    <x v="11"/>
    <x v="16"/>
    <x v="1"/>
    <s v="Verified"/>
    <n v="65000"/>
    <n v="2.5100000202655792E-2"/>
    <n v="122.45999908447266"/>
    <n v="0.15649999678134918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x v="24"/>
    <x v="1"/>
    <s v="Verified"/>
    <n v="45000"/>
    <n v="7.5499996542930603E-2"/>
    <n v="174.24000549316406"/>
    <n v="0.15369999408721924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x v="13"/>
    <x v="1"/>
    <s v="Verified"/>
    <n v="63000"/>
    <n v="2.1299999207258224E-2"/>
    <n v="242.11000061035156"/>
    <n v="0.14839999377727509"/>
    <n v="7000"/>
    <n v="6"/>
    <n v="8717"/>
  </r>
  <r>
    <n v="381680"/>
    <x v="2"/>
    <s v="INDIVIDUAL"/>
    <x v="2"/>
    <m/>
    <x v="4"/>
    <x v="0"/>
    <x v="28"/>
    <d v="2021-02-14T00:00:00"/>
    <d v="2021-05-12T00:00:00"/>
    <x v="1"/>
    <x v="1"/>
    <d v="2021-06-12T00:00:00"/>
    <n v="409737"/>
    <x v="11"/>
    <x v="13"/>
    <x v="1"/>
    <s v="Verified"/>
    <n v="260735"/>
    <n v="7.8199997544288635E-2"/>
    <n v="855.72998046875"/>
    <n v="0.14110000431537628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x v="17"/>
    <x v="1"/>
    <s v="Verified"/>
    <n v="83964"/>
    <n v="0.11460000276565552"/>
    <n v="330.07998657226563"/>
    <n v="0.14419999718666077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x v="19"/>
    <x v="1"/>
    <s v="Verified"/>
    <n v="34000"/>
    <n v="0.13590000569820404"/>
    <n v="268.52999877929688"/>
    <n v="0.14740000665187836"/>
    <n v="10000"/>
    <n v="8"/>
    <n v="9667"/>
  </r>
  <r>
    <n v="827607"/>
    <x v="1"/>
    <s v="INDIVIDUAL"/>
    <x v="5"/>
    <m/>
    <x v="4"/>
    <x v="0"/>
    <x v="44"/>
    <d v="2021-05-16T00:00:00"/>
    <d v="2021-09-14T00:00:00"/>
    <x v="1"/>
    <x v="1"/>
    <d v="2021-10-14T00:00:00"/>
    <n v="1036570"/>
    <x v="11"/>
    <x v="19"/>
    <x v="1"/>
    <s v="Verified"/>
    <n v="60000"/>
    <n v="3.1800001859664917E-2"/>
    <n v="177"/>
    <n v="0.16490000486373901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x v="24"/>
    <x v="1"/>
    <s v="Verified"/>
    <n v="72000"/>
    <n v="7.5300000607967377E-2"/>
    <n v="882.8900146484375"/>
    <n v="0.1632000058889389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x v="24"/>
    <x v="1"/>
    <s v="Verified"/>
    <n v="50960"/>
    <n v="4.1900001466274261E-2"/>
    <n v="63.310001373291016"/>
    <n v="0.16019999980926514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x v="24"/>
    <x v="1"/>
    <s v="Verified"/>
    <n v="65000"/>
    <n v="0.12169999629259109"/>
    <n v="1230.8499755859375"/>
    <n v="0.16019999980926514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x v="24"/>
    <x v="1"/>
    <s v="Verified"/>
    <n v="89900"/>
    <n v="0.22589999437332153"/>
    <n v="871.15997314453125"/>
    <n v="0.15369999408721924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x v="19"/>
    <x v="1"/>
    <s v="Verified"/>
    <n v="73558"/>
    <n v="0.1039000004529953"/>
    <n v="417.79000854492188"/>
    <n v="0.15309999883174896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x v="16"/>
    <x v="1"/>
    <s v="Verified"/>
    <n v="95000"/>
    <n v="0.17720000445842743"/>
    <n v="520.3699951171875"/>
    <n v="0.15049999952316284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x v="16"/>
    <x v="1"/>
    <s v="Verified"/>
    <n v="55000"/>
    <n v="4.2500000447034836E-2"/>
    <n v="874.65997314453125"/>
    <n v="0.15649999678134918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x v="13"/>
    <x v="1"/>
    <s v="Verified"/>
    <n v="68000"/>
    <n v="6.8300001323223114E-2"/>
    <n v="855.53997802734375"/>
    <n v="0.14090000092983246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x v="16"/>
    <x v="1"/>
    <s v="Verified"/>
    <n v="49992"/>
    <n v="9.3999998643994331E-3"/>
    <n v="281.05999755859375"/>
    <n v="0.159500002861022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x v="19"/>
    <x v="1"/>
    <s v="Verified"/>
    <n v="15000"/>
    <n v="0.18320000171661377"/>
    <n v="64.660003662109375"/>
    <n v="0.17540000379085541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x v="19"/>
    <x v="1"/>
    <s v="Verified"/>
    <n v="95000"/>
    <n v="0.17380000650882721"/>
    <n v="626.67999267578125"/>
    <n v="0.15309999883174896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x v="1"/>
    <x v="1"/>
    <s v="Verified"/>
    <n v="80004"/>
    <n v="9.8099999129772186E-2"/>
    <n v="883.22998046875"/>
    <n v="0.16349999606609344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x v="25"/>
    <x v="1"/>
    <s v="Verified"/>
    <n v="45000"/>
    <n v="3.1999999191612005E-3"/>
    <n v="716.95001220703125"/>
    <n v="0.17389999330043793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x v="23"/>
    <x v="1"/>
    <s v="Verified"/>
    <n v="47000"/>
    <n v="3.8000000640749931E-3"/>
    <n v="534.40997314453125"/>
    <n v="0.16949999332427979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x v="22"/>
    <x v="1"/>
    <s v="Verified"/>
    <n v="40900"/>
    <n v="0.20389999449253082"/>
    <n v="177.50999450683594"/>
    <n v="0.16699999570846558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x v="22"/>
    <x v="1"/>
    <s v="Verified"/>
    <n v="50000"/>
    <n v="0.22130000591278076"/>
    <n v="263.67999267578125"/>
    <n v="0.15999999642372131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x v="1"/>
    <x v="1"/>
    <s v="Verified"/>
    <n v="59000"/>
    <n v="2.8699999675154686E-2"/>
    <n v="706.59002685546875"/>
    <n v="0.16349999606609344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x v="23"/>
    <x v="1"/>
    <s v="Verified"/>
    <n v="60000"/>
    <n v="0.11180000007152557"/>
    <n v="356.26998901367188"/>
    <n v="0.16949999332427979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x v="20"/>
    <x v="1"/>
    <s v="Verified"/>
    <n v="102000"/>
    <n v="0.14239999651908875"/>
    <n v="300.27999877929688"/>
    <n v="0.17190000414848328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x v="1"/>
    <x v="1"/>
    <s v="Verified"/>
    <n v="96000"/>
    <n v="2.4999999441206455E-3"/>
    <n v="283.04000854492188"/>
    <n v="0.16449999809265137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x v="22"/>
    <x v="1"/>
    <s v="Verified"/>
    <n v="30000"/>
    <n v="1.7999999225139618E-2"/>
    <n v="355.6400146484375"/>
    <n v="0.16820000112056732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x v="22"/>
    <x v="1"/>
    <s v="Verified"/>
    <n v="96000"/>
    <n v="7.0500001311302185E-2"/>
    <n v="532.530029296875"/>
    <n v="0.16699999570846558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x v="20"/>
    <x v="1"/>
    <s v="Verified"/>
    <n v="56000"/>
    <n v="1.1800000444054604E-2"/>
    <n v="244.6199951171875"/>
    <n v="0.15569999814033508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x v="20"/>
    <x v="1"/>
    <s v="Verified"/>
    <n v="100000"/>
    <n v="0.12649999558925629"/>
    <n v="713.489990234375"/>
    <n v="0.1703999936580658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x v="23"/>
    <x v="1"/>
    <s v="Verified"/>
    <n v="51000"/>
    <n v="0.23530000448226929"/>
    <n v="356.26998901367188"/>
    <n v="0.16949999332427979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x v="1"/>
    <x v="1"/>
    <s v="Verified"/>
    <n v="36000"/>
    <n v="3.5700000822544098E-2"/>
    <n v="530.33001708984375"/>
    <n v="0.164000004529953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x v="2"/>
    <x v="1"/>
    <s v="Verified"/>
    <n v="60675.828125"/>
    <n v="9.9699996411800385E-2"/>
    <n v="248.61000061035156"/>
    <n v="0.14720000326633453"/>
    <n v="7200"/>
    <n v="13"/>
    <n v="8951"/>
  </r>
  <r>
    <n v="804865"/>
    <x v="5"/>
    <s v="INDIVIDUAL"/>
    <x v="3"/>
    <m/>
    <x v="0"/>
    <x v="0"/>
    <x v="44"/>
    <d v="2021-05-16T00:00:00"/>
    <d v="2021-07-14T00:00:00"/>
    <x v="1"/>
    <x v="1"/>
    <d v="2021-08-14T00:00:00"/>
    <n v="1010785"/>
    <x v="11"/>
    <x v="2"/>
    <x v="1"/>
    <s v="Verified"/>
    <n v="130000"/>
    <n v="7.6200000941753387E-2"/>
    <n v="417.33999633789063"/>
    <n v="0.15230000019073486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x v="9"/>
    <x v="1"/>
    <s v="Verified"/>
    <n v="32400"/>
    <n v="3.6699999123811722E-2"/>
    <n v="352.8599853515625"/>
    <n v="0.11990000307559967"/>
    <n v="10625"/>
    <n v="15"/>
    <n v="12550"/>
  </r>
  <r>
    <n v="877547"/>
    <x v="25"/>
    <s v="INDIVIDUAL"/>
    <x v="4"/>
    <m/>
    <x v="2"/>
    <x v="1"/>
    <x v="10"/>
    <d v="2021-09-14T00:00:00"/>
    <d v="2021-09-14T00:00:00"/>
    <x v="1"/>
    <x v="1"/>
    <d v="2021-10-14T00:00:00"/>
    <n v="1092270"/>
    <x v="11"/>
    <x v="10"/>
    <x v="1"/>
    <s v="Verified"/>
    <n v="80000"/>
    <n v="3.5399999469518661E-2"/>
    <n v="329.72000122070313"/>
    <n v="0.11490000039339066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x v="3"/>
    <x v="1"/>
    <s v="Verified"/>
    <n v="72000"/>
    <n v="0.1080000028014183"/>
    <n v="159.58999633789063"/>
    <n v="9.2500001192092896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x v="6"/>
    <x v="1"/>
    <s v="Verified"/>
    <n v="67200"/>
    <n v="0.11110000312328339"/>
    <n v="514.6400146484375"/>
    <n v="0.14270000159740448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x v="5"/>
    <x v="1"/>
    <s v="Verified"/>
    <n v="127992"/>
    <n v="9.9399998784065247E-2"/>
    <n v="888.5"/>
    <n v="0.13989999890327454"/>
    <n v="26000"/>
    <n v="23"/>
    <n v="31986"/>
  </r>
  <r>
    <n v="621806"/>
    <x v="1"/>
    <s v="INDIVIDUAL"/>
    <x v="3"/>
    <m/>
    <x v="0"/>
    <x v="1"/>
    <x v="49"/>
    <d v="2021-04-16T00:00:00"/>
    <d v="2021-12-13T00:00:00"/>
    <x v="1"/>
    <x v="1"/>
    <d v="2022-01-13T00:00:00"/>
    <n v="796918"/>
    <x v="11"/>
    <x v="6"/>
    <x v="1"/>
    <s v="Verified"/>
    <n v="120000"/>
    <n v="0.12449999898672104"/>
    <n v="268.05999755859375"/>
    <n v="0.12610000371932983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x v="19"/>
    <x v="1"/>
    <s v="Verified"/>
    <n v="174996"/>
    <n v="4.1600000113248825E-2"/>
    <n v="870.07000732421875"/>
    <n v="0.15279999375343323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x v="23"/>
    <x v="1"/>
    <s v="Verified"/>
    <n v="65000"/>
    <n v="6.1799999326467514E-2"/>
    <n v="864.510009765625"/>
    <n v="0.17739999294281006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x v="23"/>
    <x v="1"/>
    <s v="Verified"/>
    <n v="76368"/>
    <n v="7.0399999618530273E-2"/>
    <n v="720.41998291015625"/>
    <n v="0.17739999294281006"/>
    <n v="20000"/>
    <n v="21"/>
    <n v="25935"/>
  </r>
  <r>
    <n v="629039"/>
    <x v="1"/>
    <s v="INDIVIDUAL"/>
    <x v="3"/>
    <m/>
    <x v="2"/>
    <x v="0"/>
    <x v="41"/>
    <d v="2021-05-16T00:00:00"/>
    <d v="2021-01-14T00:00:00"/>
    <x v="1"/>
    <x v="1"/>
    <d v="2021-02-14T00:00:00"/>
    <n v="805968"/>
    <x v="11"/>
    <x v="3"/>
    <x v="1"/>
    <s v="Verified"/>
    <n v="50000"/>
    <n v="0.11349999904632568"/>
    <n v="159.58999633789063"/>
    <n v="9.2500001192092896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x v="9"/>
    <x v="1"/>
    <s v="Verified"/>
    <n v="175000"/>
    <n v="9.5899999141693115E-2"/>
    <n v="185.74000549316406"/>
    <n v="0.12210000306367874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x v="19"/>
    <x v="1"/>
    <s v="Verified"/>
    <n v="83200"/>
    <n v="3.4499999135732651E-2"/>
    <n v="313.33999633789063"/>
    <n v="0.15309999883174896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x v="32"/>
    <x v="1"/>
    <s v="Verified"/>
    <n v="34800"/>
    <n v="5.9300001710653305E-2"/>
    <n v="352.67001342773438"/>
    <n v="0.19159999489784241"/>
    <n v="9600"/>
    <n v="15"/>
    <n v="12349"/>
  </r>
  <r>
    <n v="570300"/>
    <x v="43"/>
    <s v="INDIVIDUAL"/>
    <x v="0"/>
    <m/>
    <x v="2"/>
    <x v="1"/>
    <x v="47"/>
    <d v="2021-05-16T00:00:00"/>
    <d v="2021-09-11T00:00:00"/>
    <x v="0"/>
    <x v="0"/>
    <d v="2021-10-11T00:00:00"/>
    <n v="733654"/>
    <x v="11"/>
    <x v="3"/>
    <x v="0"/>
    <s v="Not Verified"/>
    <n v="25000"/>
    <n v="0.19779999554157257"/>
    <n v="108.08999633789063"/>
    <n v="0.10750000178813934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x v="9"/>
    <x v="0"/>
    <s v="Not Verified"/>
    <n v="85000"/>
    <n v="9.7699999809265137E-2"/>
    <n v="293.010009765625"/>
    <n v="0.11990000307559967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x v="10"/>
    <x v="0"/>
    <s v="Not Verified"/>
    <n v="80000"/>
    <n v="7.1800000965595245E-2"/>
    <n v="301.77999877929688"/>
    <n v="0.11490000039339066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x v="9"/>
    <x v="0"/>
    <s v="Not Verified"/>
    <n v="45000"/>
    <n v="0.11729999631643295"/>
    <n v="177.39999389648438"/>
    <n v="0.11860000342130661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x v="3"/>
    <x v="0"/>
    <s v="Not Verified"/>
    <n v="66000"/>
    <n v="0.11490000039339066"/>
    <n v="250.74000549316406"/>
    <n v="0.10649999976158142"/>
    <n v="11625"/>
    <n v="20"/>
    <n v="5015"/>
  </r>
  <r>
    <n v="572892"/>
    <x v="18"/>
    <s v="INDIVIDUAL"/>
    <x v="9"/>
    <m/>
    <x v="2"/>
    <x v="1"/>
    <x v="54"/>
    <d v="2021-05-16T00:00:00"/>
    <d v="2021-11-11T00:00:00"/>
    <x v="0"/>
    <x v="0"/>
    <d v="2021-12-11T00:00:00"/>
    <n v="736917"/>
    <x v="11"/>
    <x v="9"/>
    <x v="0"/>
    <s v="Not Verified"/>
    <n v="24000"/>
    <n v="0.22349999845027924"/>
    <n v="133.05000305175781"/>
    <n v="0.11860000342130661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x v="6"/>
    <x v="0"/>
    <s v="Not Verified"/>
    <n v="110000"/>
    <n v="0.23919999599456787"/>
    <n v="109.56999969482422"/>
    <n v="0.13609999418258667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x v="18"/>
    <x v="0"/>
    <s v="Not Verified"/>
    <n v="56000"/>
    <n v="0.13220000267028809"/>
    <n v="255.35000610351563"/>
    <n v="0.12989999353885651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x v="17"/>
    <x v="0"/>
    <s v="Not Verified"/>
    <n v="50000"/>
    <n v="0.24789999425411224"/>
    <n v="301.54000854492188"/>
    <n v="0.14910000562667847"/>
    <n v="12700"/>
    <n v="44"/>
    <n v="3702"/>
  </r>
  <r>
    <n v="734018"/>
    <x v="4"/>
    <s v="INDIVIDUAL"/>
    <x v="5"/>
    <m/>
    <x v="4"/>
    <x v="1"/>
    <x v="29"/>
    <d v="2021-04-13T00:00:00"/>
    <d v="2021-11-12T00:00:00"/>
    <x v="0"/>
    <x v="0"/>
    <d v="2021-12-12T00:00:00"/>
    <n v="930474"/>
    <x v="11"/>
    <x v="16"/>
    <x v="0"/>
    <s v="Not Verified"/>
    <n v="35000"/>
    <n v="0.19410000741481781"/>
    <n v="119.45999908447266"/>
    <n v="0.15649999678134918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x v="19"/>
    <x v="0"/>
    <s v="Not Verified"/>
    <n v="60000"/>
    <n v="0.24019999802112579"/>
    <n v="287.25"/>
    <n v="0.15279999375343323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x v="24"/>
    <x v="0"/>
    <s v="Not Verified"/>
    <n v="45000"/>
    <n v="0.11490000039339066"/>
    <n v="208.16000366210938"/>
    <n v="0.1632000058889389"/>
    <n v="8500"/>
    <n v="15"/>
    <n v="5276"/>
  </r>
  <r>
    <n v="685022"/>
    <x v="1"/>
    <s v="INDIVIDUAL"/>
    <x v="0"/>
    <m/>
    <x v="3"/>
    <x v="2"/>
    <x v="29"/>
    <d v="2021-04-14T00:00:00"/>
    <d v="2021-02-14T00:00:00"/>
    <x v="0"/>
    <x v="0"/>
    <d v="2021-03-14T00:00:00"/>
    <n v="874555"/>
    <x v="11"/>
    <x v="8"/>
    <x v="0"/>
    <s v="Not Verified"/>
    <n v="50000"/>
    <n v="0.14159999787807465"/>
    <n v="241.3699951171875"/>
    <n v="7.6600000262260437E-2"/>
    <n v="12000"/>
    <n v="17"/>
    <n v="8358"/>
  </r>
  <r>
    <n v="580792"/>
    <x v="20"/>
    <s v="INDIVIDUAL"/>
    <x v="6"/>
    <m/>
    <x v="2"/>
    <x v="0"/>
    <x v="54"/>
    <d v="2021-01-12T00:00:00"/>
    <d v="2021-09-11T00:00:00"/>
    <x v="0"/>
    <x v="0"/>
    <d v="2021-10-11T00:00:00"/>
    <n v="746571"/>
    <x v="11"/>
    <x v="9"/>
    <x v="0"/>
    <s v="Not Verified"/>
    <n v="30000"/>
    <n v="3.9999999105930328E-2"/>
    <n v="172.96000671386719"/>
    <n v="0.11860000342130661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x v="9"/>
    <x v="0"/>
    <s v="Not Verified"/>
    <n v="18000"/>
    <n v="0.16269999742507935"/>
    <n v="133.44000244140625"/>
    <n v="0.11990000307559967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x v="3"/>
    <x v="0"/>
    <s v="Not Verified"/>
    <n v="50400"/>
    <n v="0.17209999263286591"/>
    <n v="208.80000305175781"/>
    <n v="9.2500001192092896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x v="3"/>
    <x v="0"/>
    <s v="Not Verified"/>
    <n v="18000"/>
    <n v="0.26249998807907104"/>
    <n v="197.6199951171875"/>
    <n v="0.10589999705553055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x v="6"/>
    <x v="0"/>
    <s v="Not Verified"/>
    <n v="9600"/>
    <n v="0.22499999403953552"/>
    <n v="22.790000915527344"/>
    <n v="0.13060000538825989"/>
    <n v="1000"/>
    <n v="4"/>
    <n v="1007"/>
  </r>
  <r>
    <n v="611317"/>
    <x v="1"/>
    <s v="INDIVIDUAL"/>
    <x v="3"/>
    <m/>
    <x v="0"/>
    <x v="0"/>
    <x v="49"/>
    <d v="2021-07-15T00:00:00"/>
    <d v="2021-02-15T00:00:00"/>
    <x v="0"/>
    <x v="0"/>
    <d v="2021-03-15T00:00:00"/>
    <n v="783946"/>
    <x v="11"/>
    <x v="5"/>
    <x v="0"/>
    <s v="Not Verified"/>
    <n v="70000"/>
    <n v="4.1000001132488251E-2"/>
    <n v="56.860000610351563"/>
    <n v="0.12980000674724579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x v="18"/>
    <x v="0"/>
    <s v="Not Verified"/>
    <n v="40000"/>
    <n v="0.14880000054836273"/>
    <n v="112.94999694824219"/>
    <n v="0.12680000066757202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x v="0"/>
    <x v="0"/>
    <s v="Not Verified"/>
    <n v="80000"/>
    <n v="0.22669999301433563"/>
    <n v="461.17001342773438"/>
    <n v="0.14790000021457672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x v="6"/>
    <x v="0"/>
    <s v="Not Verified"/>
    <n v="36000"/>
    <n v="6.6999997943639755E-3"/>
    <n v="161.47000122070313"/>
    <n v="0.13609999418258667"/>
    <n v="7000"/>
    <n v="3"/>
    <n v="630"/>
  </r>
  <r>
    <n v="629930"/>
    <x v="4"/>
    <s v="INDIVIDUAL"/>
    <x v="0"/>
    <m/>
    <x v="0"/>
    <x v="0"/>
    <x v="41"/>
    <d v="2021-02-14T00:00:00"/>
    <d v="2021-10-13T00:00:00"/>
    <x v="0"/>
    <x v="0"/>
    <d v="2021-11-13T00:00:00"/>
    <n v="807075"/>
    <x v="11"/>
    <x v="2"/>
    <x v="0"/>
    <s v="Not Verified"/>
    <n v="29000"/>
    <n v="0.20610000193119049"/>
    <n v="144.52999877929688"/>
    <n v="0.1371999979019165"/>
    <n v="6250"/>
    <n v="15"/>
    <n v="5109"/>
  </r>
  <r>
    <n v="564020"/>
    <x v="26"/>
    <s v="INDIVIDUAL"/>
    <x v="4"/>
    <m/>
    <x v="0"/>
    <x v="1"/>
    <x v="47"/>
    <d v="2021-07-15T00:00:00"/>
    <d v="2021-03-15T00:00:00"/>
    <x v="0"/>
    <x v="0"/>
    <d v="2021-04-15T00:00:00"/>
    <n v="725760"/>
    <x v="11"/>
    <x v="18"/>
    <x v="0"/>
    <s v="Not Verified"/>
    <n v="25000"/>
    <n v="7.7299997210502625E-2"/>
    <n v="114.36000061035156"/>
    <n v="0.13230000436306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x v="2"/>
    <x v="0"/>
    <s v="Not Verified"/>
    <n v="50000"/>
    <n v="0.15790000557899475"/>
    <n v="70.069999694824219"/>
    <n v="0.14169999957084656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x v="18"/>
    <x v="0"/>
    <s v="Not Verified"/>
    <n v="20000"/>
    <n v="0.12960000336170197"/>
    <n v="90.360000610351563"/>
    <n v="0.12680000066757202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x v="7"/>
    <x v="0"/>
    <s v="Not Verified"/>
    <n v="85000"/>
    <n v="1.2600000016391277E-2"/>
    <n v="47.860000610351563"/>
    <n v="7.2899997234344482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x v="15"/>
    <x v="0"/>
    <s v="Not Verified"/>
    <n v="60758"/>
    <n v="8.9100003242492676E-2"/>
    <n v="189.27000427246094"/>
    <n v="6.1700001358985901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x v="9"/>
    <x v="0"/>
    <s v="Not Verified"/>
    <n v="48000"/>
    <n v="0.28549998998641968"/>
    <n v="174.3800048828125"/>
    <n v="0.11110000312328339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x v="12"/>
    <x v="0"/>
    <s v="Not Verified"/>
    <n v="90000"/>
    <n v="1.1500000022351742E-2"/>
    <n v="214.35000610351563"/>
    <n v="0.10379999876022339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x v="5"/>
    <x v="0"/>
    <s v="Not Verified"/>
    <n v="30720"/>
    <n v="5.3100001066923141E-2"/>
    <n v="284.91000366210938"/>
    <n v="0.13979999721050262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x v="18"/>
    <x v="0"/>
    <s v="Not Verified"/>
    <n v="68000"/>
    <n v="0.14740000665187836"/>
    <n v="260.16000366210938"/>
    <n v="0.13230000436306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x v="2"/>
    <x v="0"/>
    <s v="Not Verified"/>
    <n v="45000"/>
    <n v="8.6699999868869781E-2"/>
    <n v="382.57998657226563"/>
    <n v="0.15230000019073486"/>
    <n v="16000"/>
    <n v="9"/>
    <n v="22574"/>
  </r>
  <r>
    <n v="613567"/>
    <x v="35"/>
    <s v="INDIVIDUAL"/>
    <x v="10"/>
    <m/>
    <x v="0"/>
    <x v="1"/>
    <x v="29"/>
    <d v="2021-10-11T00:00:00"/>
    <d v="2021-09-11T00:00:00"/>
    <x v="1"/>
    <x v="1"/>
    <d v="2021-10-11T00:00:00"/>
    <n v="786657"/>
    <x v="11"/>
    <x v="6"/>
    <x v="0"/>
    <s v="Not Verified"/>
    <n v="48000"/>
    <n v="0.17550000548362732"/>
    <n v="273.41000366210938"/>
    <n v="0.1306000053882598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x v="5"/>
    <x v="0"/>
    <s v="Not Verified"/>
    <n v="180000"/>
    <n v="0.15119999647140503"/>
    <n v="315.79998779296875"/>
    <n v="0.13989999890327454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x v="5"/>
    <x v="0"/>
    <s v="Not Verified"/>
    <n v="105996"/>
    <n v="0.12520000338554382"/>
    <n v="353.51998901367188"/>
    <n v="0.13979999721050262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x v="18"/>
    <x v="0"/>
    <s v="Not Verified"/>
    <n v="55000"/>
    <n v="6.5200001001358032E-2"/>
    <n v="228.71000671386719"/>
    <n v="0.13230000436306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x v="17"/>
    <x v="0"/>
    <s v="Not Verified"/>
    <n v="70782.3984375"/>
    <n v="5.559999868273735E-2"/>
    <n v="107.55999755859375"/>
    <n v="0.15209999680519104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x v="16"/>
    <x v="0"/>
    <s v="Not Verified"/>
    <n v="60000"/>
    <n v="0.14939999580383301"/>
    <n v="337.8599853515625"/>
    <n v="0.15649999678134918"/>
    <n v="14000"/>
    <n v="31"/>
    <n v="15818"/>
  </r>
  <r>
    <n v="831259"/>
    <x v="10"/>
    <s v="INDIVIDUAL"/>
    <x v="3"/>
    <m/>
    <x v="4"/>
    <x v="1"/>
    <x v="44"/>
    <d v="2021-02-14T00:00:00"/>
    <d v="2021-05-13T00:00:00"/>
    <x v="1"/>
    <x v="1"/>
    <d v="2021-06-13T00:00:00"/>
    <n v="1040468"/>
    <x v="11"/>
    <x v="19"/>
    <x v="0"/>
    <s v="Not Verified"/>
    <n v="100000"/>
    <n v="0.19439999759197235"/>
    <n v="309.70001220703125"/>
    <n v="0.16490000486373901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x v="19"/>
    <x v="0"/>
    <s v="Not Verified"/>
    <n v="50000"/>
    <n v="0.20450000464916229"/>
    <n v="287.25"/>
    <n v="0.15279999375343323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x v="16"/>
    <x v="0"/>
    <s v="Not Verified"/>
    <n v="90000"/>
    <n v="0.15240000188350677"/>
    <n v="297.52999877929688"/>
    <n v="0.16889999806880951"/>
    <n v="12000"/>
    <n v="38"/>
    <n v="13299"/>
  </r>
  <r>
    <n v="578744"/>
    <x v="1"/>
    <s v="INDIVIDUAL"/>
    <x v="4"/>
    <m/>
    <x v="4"/>
    <x v="1"/>
    <x v="54"/>
    <d v="2021-04-12T00:00:00"/>
    <d v="2021-03-12T00:00:00"/>
    <x v="1"/>
    <x v="1"/>
    <d v="2021-04-12T00:00:00"/>
    <n v="744144"/>
    <x v="11"/>
    <x v="16"/>
    <x v="0"/>
    <s v="Not Verified"/>
    <n v="233000"/>
    <n v="0.13580000400543213"/>
    <n v="388.67001342773438"/>
    <n v="0.159500002861022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x v="19"/>
    <x v="0"/>
    <s v="Not Verified"/>
    <n v="95500"/>
    <n v="0.15189999341964722"/>
    <n v="187.24000549316406"/>
    <n v="0.14830000698566437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x v="25"/>
    <x v="0"/>
    <s v="Not Verified"/>
    <n v="50000"/>
    <n v="2.9799999669194221E-2"/>
    <n v="251.55000305175781"/>
    <n v="0.17560000717639923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x v="22"/>
    <x v="0"/>
    <s v="Not Verified"/>
    <n v="325000"/>
    <n v="6.4000003039836884E-2"/>
    <n v="452.42999267578125"/>
    <n v="0.1632000058889389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x v="22"/>
    <x v="0"/>
    <s v="Not Verified"/>
    <n v="325000"/>
    <n v="6.4000003039836884E-2"/>
    <n v="159.78999328613281"/>
    <n v="0.1632000058889389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x v="22"/>
    <x v="0"/>
    <s v="Not Verified"/>
    <n v="49000"/>
    <n v="0.22100000083446503"/>
    <n v="69.319999694824219"/>
    <n v="0.16820000112056732"/>
    <n v="2800"/>
    <n v="34"/>
    <n v="4108"/>
  </r>
  <r>
    <n v="681261"/>
    <x v="18"/>
    <s v="INDIVIDUAL"/>
    <x v="3"/>
    <m/>
    <x v="1"/>
    <x v="1"/>
    <x v="0"/>
    <d v="2021-12-13T00:00:00"/>
    <d v="2021-12-13T00:00:00"/>
    <x v="1"/>
    <x v="1"/>
    <d v="2022-01-13T00:00:00"/>
    <n v="870242"/>
    <x v="11"/>
    <x v="20"/>
    <x v="0"/>
    <s v="Not Verified"/>
    <n v="84000"/>
    <n v="0.1429000049829483"/>
    <n v="249.27999877929688"/>
    <n v="0.17139999568462372"/>
    <n v="10000"/>
    <n v="38"/>
    <n v="13779"/>
  </r>
  <r>
    <n v="642773"/>
    <x v="18"/>
    <s v="INDIVIDUAL"/>
    <x v="0"/>
    <m/>
    <x v="1"/>
    <x v="1"/>
    <x v="41"/>
    <d v="2021-05-16T00:00:00"/>
    <d v="2021-12-13T00:00:00"/>
    <x v="1"/>
    <x v="1"/>
    <d v="2022-01-13T00:00:00"/>
    <n v="822674"/>
    <x v="11"/>
    <x v="23"/>
    <x v="0"/>
    <s v="Not Verified"/>
    <n v="90000"/>
    <n v="0.10840000212192535"/>
    <n v="222.6300048828125"/>
    <n v="0.17430000007152557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x v="3"/>
    <x v="0"/>
    <s v="Not Verified"/>
    <n v="30000"/>
    <n v="0.1339000016450882"/>
    <n v="169.97999572753906"/>
    <n v="0.10000000149011612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x v="20"/>
    <x v="0"/>
    <s v="Not Verified"/>
    <n v="83600"/>
    <n v="3.9799999445676804E-2"/>
    <n v="374.32998657226563"/>
    <n v="0.17190000414848328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x v="12"/>
    <x v="0"/>
    <s v="Not Verified"/>
    <n v="27000"/>
    <n v="0.19689999520778656"/>
    <n v="168.52999877929688"/>
    <n v="9.6299998462200165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x v="12"/>
    <x v="0"/>
    <s v="Not Verified"/>
    <n v="40000"/>
    <n v="0"/>
    <n v="254.44000244140625"/>
    <n v="9.9100001156330109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x v="11"/>
    <x v="0"/>
    <s v="Not Verified"/>
    <n v="31200"/>
    <n v="0.1703999936580658"/>
    <n v="214.30000305175781"/>
    <n v="0.10369999706745148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x v="11"/>
    <x v="0"/>
    <s v="Not Verified"/>
    <n v="67000"/>
    <n v="9.8899997770786285E-2"/>
    <n v="105.30999755859375"/>
    <n v="9.6199996769428253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x v="0"/>
    <x v="0"/>
    <s v="Not Verified"/>
    <n v="80000"/>
    <n v="9.08999964594841E-2"/>
    <n v="335.04998779296875"/>
    <n v="0.15270000696182251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x v="1"/>
    <x v="0"/>
    <s v="Not Verified"/>
    <n v="45000"/>
    <n v="0.1437000036239624"/>
    <n v="308.92001342773438"/>
    <n v="0.18639999628067017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x v="23"/>
    <x v="0"/>
    <s v="Not Verified"/>
    <n v="48000"/>
    <n v="6.6299997270107269E-2"/>
    <n v="473.79998779296875"/>
    <n v="0.19689999520778656"/>
    <n v="18000"/>
    <n v="21"/>
    <n v="21569"/>
  </r>
  <r>
    <n v="564221"/>
    <x v="1"/>
    <s v="INDIVIDUAL"/>
    <x v="9"/>
    <m/>
    <x v="2"/>
    <x v="1"/>
    <x v="47"/>
    <d v="2021-08-15T00:00:00"/>
    <d v="2021-09-15T00:00:00"/>
    <x v="1"/>
    <x v="1"/>
    <d v="2021-10-15T00:00:00"/>
    <n v="725992"/>
    <x v="11"/>
    <x v="10"/>
    <x v="0"/>
    <s v="Not Verified"/>
    <n v="50000"/>
    <n v="2.6399999856948853E-2"/>
    <n v="109.94000244140625"/>
    <n v="0.11490000039339066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x v="2"/>
    <x v="0"/>
    <s v="Not Verified"/>
    <n v="28000"/>
    <n v="0.2223999947309494"/>
    <n v="247"/>
    <n v="0.14169999957084656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x v="1"/>
    <x v="0"/>
    <s v="Not Verified"/>
    <n v="21403.439453125"/>
    <n v="0.24390000104904175"/>
    <n v="85.69000244140625"/>
    <n v="0.17990000545978546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x v="11"/>
    <x v="0"/>
    <s v="Source Verified"/>
    <n v="90000"/>
    <n v="8.0700002610683441E-2"/>
    <n v="516"/>
    <n v="0.11710000038146973"/>
    <n v="35000"/>
    <n v="19"/>
    <n v="4832"/>
  </r>
  <r>
    <n v="664680"/>
    <x v="33"/>
    <s v="INDIVIDUAL"/>
    <x v="4"/>
    <m/>
    <x v="2"/>
    <x v="1"/>
    <x v="0"/>
    <d v="2021-05-16T00:00:00"/>
    <d v="2021-03-13T00:00:00"/>
    <x v="0"/>
    <x v="0"/>
    <d v="2021-04-13T00:00:00"/>
    <n v="849871"/>
    <x v="11"/>
    <x v="11"/>
    <x v="0"/>
    <s v="Source Verified"/>
    <n v="73000"/>
    <n v="0.18850000202655792"/>
    <n v="257.16000366210938"/>
    <n v="0.10369999706745148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x v="11"/>
    <x v="0"/>
    <s v="Source Verified"/>
    <n v="80000"/>
    <n v="0.14120000600814819"/>
    <n v="252.72999572753906"/>
    <n v="9.6199996769428253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x v="10"/>
    <x v="0"/>
    <s v="Source Verified"/>
    <n v="100000"/>
    <n v="8.3300001919269562E-2"/>
    <n v="216.1300048828125"/>
    <n v="0.10740000009536743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x v="12"/>
    <x v="0"/>
    <s v="Source Verified"/>
    <n v="42000"/>
    <n v="1.3100000098347664E-2"/>
    <n v="197.16999816894531"/>
    <n v="8.8799998164176941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x v="6"/>
    <x v="0"/>
    <s v="Source Verified"/>
    <n v="80000"/>
    <n v="0.15449999272823334"/>
    <n v="819.29998779296875"/>
    <n v="0.14270000159740448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x v="5"/>
    <x v="0"/>
    <s v="Source Verified"/>
    <n v="43200"/>
    <n v="0.13779999315738678"/>
    <n v="524.59002685546875"/>
    <n v="0.13989999890327454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x v="5"/>
    <x v="0"/>
    <s v="Source Verified"/>
    <n v="43000"/>
    <n v="0.16940000653266907"/>
    <n v="344.6099853515625"/>
    <n v="0.13429999351501465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x v="6"/>
    <x v="0"/>
    <s v="Source Verified"/>
    <n v="150000"/>
    <n v="2.1500000730156898E-2"/>
    <n v="380.73001098632813"/>
    <n v="0.13490000367164612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x v="5"/>
    <x v="0"/>
    <s v="Source Verified"/>
    <n v="70000"/>
    <n v="0.17689999938011169"/>
    <n v="601.969970703125"/>
    <n v="0.14650000631809235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x v="16"/>
    <x v="0"/>
    <s v="Source Verified"/>
    <n v="106305.6015625"/>
    <n v="8.5100002586841583E-2"/>
    <n v="748.1099853515625"/>
    <n v="0.15649999678134918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x v="16"/>
    <x v="0"/>
    <s v="Source Verified"/>
    <n v="94000"/>
    <n v="8.3700001239776611E-2"/>
    <n v="503.32000732421875"/>
    <n v="0.17579999566078186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x v="17"/>
    <x v="0"/>
    <s v="Source Verified"/>
    <n v="80000"/>
    <n v="0.14040000736713409"/>
    <n v="356.14999389648438"/>
    <n v="0.14910000562667847"/>
    <n v="15000"/>
    <n v="24"/>
    <n v="4198"/>
  </r>
  <r>
    <n v="643822"/>
    <x v="8"/>
    <s v="INDIVIDUAL"/>
    <x v="4"/>
    <m/>
    <x v="4"/>
    <x v="1"/>
    <x v="21"/>
    <d v="2021-11-11T00:00:00"/>
    <d v="2021-06-11T00:00:00"/>
    <x v="0"/>
    <x v="0"/>
    <d v="2021-07-11T00:00:00"/>
    <n v="823926"/>
    <x v="11"/>
    <x v="24"/>
    <x v="0"/>
    <s v="Source Verified"/>
    <n v="48000"/>
    <n v="7.1000002324581146E-2"/>
    <n v="240.91000366210938"/>
    <n v="0.15569999814033508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x v="19"/>
    <x v="0"/>
    <s v="Source Verified"/>
    <n v="68000"/>
    <n v="6.0000000521540642E-3"/>
    <n v="502.39999389648438"/>
    <n v="0.155799999833106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x v="22"/>
    <x v="0"/>
    <s v="Source Verified"/>
    <n v="60000"/>
    <n v="5.6000001728534698E-2"/>
    <n v="247.30000305175781"/>
    <n v="0.16769999265670776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x v="22"/>
    <x v="0"/>
    <s v="Source Verified"/>
    <n v="64000"/>
    <n v="0.15449999272823334"/>
    <n v="311.489990234375"/>
    <n v="0.19030000269412994"/>
    <n v="12000"/>
    <n v="20"/>
    <n v="13083"/>
  </r>
  <r>
    <n v="688682"/>
    <x v="35"/>
    <s v="INDIVIDUAL"/>
    <x v="3"/>
    <m/>
    <x v="5"/>
    <x v="1"/>
    <x v="42"/>
    <d v="2021-02-13T00:00:00"/>
    <d v="2021-10-12T00:00:00"/>
    <x v="0"/>
    <x v="0"/>
    <d v="2021-11-12T00:00:00"/>
    <n v="878853"/>
    <x v="11"/>
    <x v="33"/>
    <x v="0"/>
    <s v="Source Verified"/>
    <n v="60000"/>
    <n v="1.7400000244379044E-2"/>
    <n v="158.10000610351563"/>
    <n v="0.19740000367164612"/>
    <n v="6000"/>
    <n v="11"/>
    <n v="3140"/>
  </r>
  <r>
    <n v="587541"/>
    <x v="16"/>
    <s v="INDIVIDUAL"/>
    <x v="3"/>
    <m/>
    <x v="2"/>
    <x v="1"/>
    <x v="54"/>
    <d v="2021-04-16T00:00:00"/>
    <d v="2021-11-12T00:00:00"/>
    <x v="0"/>
    <x v="0"/>
    <d v="2021-12-12T00:00:00"/>
    <n v="754858"/>
    <x v="11"/>
    <x v="10"/>
    <x v="0"/>
    <s v="Source Verified"/>
    <n v="100000"/>
    <n v="4.3699998408555984E-2"/>
    <n v="219.8800048828125"/>
    <n v="0.11490000039339066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x v="3"/>
    <x v="0"/>
    <s v="Source Verified"/>
    <n v="78586"/>
    <n v="2.2900000214576721E-2"/>
    <n v="442.14999389648438"/>
    <n v="0.10649999976158142"/>
    <n v="20500"/>
    <n v="46"/>
    <n v="21182"/>
  </r>
  <r>
    <n v="696337"/>
    <x v="37"/>
    <s v="INDIVIDUAL"/>
    <x v="1"/>
    <m/>
    <x v="4"/>
    <x v="2"/>
    <x v="42"/>
    <d v="2021-03-13T00:00:00"/>
    <d v="2021-10-12T00:00:00"/>
    <x v="0"/>
    <x v="0"/>
    <d v="2021-11-12T00:00:00"/>
    <n v="887496"/>
    <x v="11"/>
    <x v="24"/>
    <x v="0"/>
    <s v="Source Verified"/>
    <n v="60000"/>
    <n v="3.9599999785423279E-2"/>
    <n v="255.46000671386719"/>
    <n v="0.16019999980926514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x v="21"/>
    <x v="0"/>
    <s v="Source Verified"/>
    <n v="77000"/>
    <n v="0.15629999339580536"/>
    <n v="539.84002685546875"/>
    <n v="0.20890000462532043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x v="33"/>
    <x v="0"/>
    <s v="Source Verified"/>
    <n v="48960"/>
    <n v="6.3699997961521149E-2"/>
    <n v="131.8699951171875"/>
    <n v="0.21739999949932098"/>
    <n v="4800"/>
    <n v="9"/>
    <n v="536"/>
  </r>
  <r>
    <n v="660798"/>
    <x v="8"/>
    <s v="INDIVIDUAL"/>
    <x v="2"/>
    <m/>
    <x v="6"/>
    <x v="2"/>
    <x v="0"/>
    <d v="2021-12-12T00:00:00"/>
    <d v="2021-08-12T00:00:00"/>
    <x v="0"/>
    <x v="0"/>
    <d v="2021-09-12T00:00:00"/>
    <n v="845134"/>
    <x v="11"/>
    <x v="34"/>
    <x v="0"/>
    <s v="Source Verified"/>
    <n v="60000"/>
    <n v="3.9999999105930328E-2"/>
    <n v="684.65997314453125"/>
    <n v="0.2159000039100647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x v="8"/>
    <x v="0"/>
    <s v="Source Verified"/>
    <n v="50000"/>
    <n v="3.8899999111890793E-2"/>
    <n v="248.52000427246094"/>
    <n v="8.9000001549720764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x v="10"/>
    <x v="0"/>
    <s v="Source Verified"/>
    <n v="16000"/>
    <n v="0.17399999499320984"/>
    <n v="140.36000061035156"/>
    <n v="0.1242000013589859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x v="9"/>
    <x v="0"/>
    <s v="Source Verified"/>
    <n v="50000"/>
    <n v="0.16629999876022339"/>
    <n v="128.55000305175781"/>
    <n v="0.1036000028252601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x v="9"/>
    <x v="0"/>
    <s v="Source Verified"/>
    <n v="60000"/>
    <n v="1.4999999664723873E-2"/>
    <n v="790.82000732421875"/>
    <n v="0.12690000236034393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x v="6"/>
    <x v="0"/>
    <s v="Source Verified"/>
    <n v="33600"/>
    <n v="8.0399997532367706E-2"/>
    <n v="218.77999877929688"/>
    <n v="0.12610000371932983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x v="6"/>
    <x v="0"/>
    <s v="Source Verified"/>
    <n v="19200"/>
    <n v="0.23749999701976776"/>
    <n v="55.360000610351563"/>
    <n v="0.13609999418258667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x v="0"/>
    <x v="0"/>
    <s v="Source Verified"/>
    <n v="40000"/>
    <n v="0.16200000047683716"/>
    <n v="142.08000183105469"/>
    <n v="0.14790000021457672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x v="16"/>
    <x v="0"/>
    <s v="Source Verified"/>
    <n v="25000"/>
    <n v="0.16030000150203705"/>
    <n v="249.17999267578125"/>
    <n v="0.16889999806880951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x v="24"/>
    <x v="0"/>
    <s v="Source Verified"/>
    <n v="48000"/>
    <n v="3.2999999821186066E-3"/>
    <n v="229.77000427246094"/>
    <n v="0.18250000476837158"/>
    <n v="9000"/>
    <n v="4"/>
    <n v="6001"/>
  </r>
  <r>
    <n v="812452"/>
    <x v="23"/>
    <s v="INDIVIDUAL"/>
    <x v="9"/>
    <m/>
    <x v="4"/>
    <x v="0"/>
    <x v="44"/>
    <d v="2021-06-13T00:00:00"/>
    <d v="2021-01-13T00:00:00"/>
    <x v="0"/>
    <x v="0"/>
    <d v="2021-02-13T00:00:00"/>
    <n v="1019611"/>
    <x v="11"/>
    <x v="17"/>
    <x v="0"/>
    <s v="Source Verified"/>
    <n v="70000"/>
    <n v="0.14659999310970306"/>
    <n v="617.54998779296875"/>
    <n v="0.1598999947309494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x v="19"/>
    <x v="0"/>
    <s v="Source Verified"/>
    <n v="31200"/>
    <n v="0.14460000395774841"/>
    <n v="287.25"/>
    <n v="0.15279999375343323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x v="24"/>
    <x v="0"/>
    <s v="Source Verified"/>
    <n v="80000"/>
    <n v="0.14069999754428864"/>
    <n v="573.29998779296875"/>
    <n v="0.17489999532699585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x v="24"/>
    <x v="0"/>
    <s v="Source Verified"/>
    <n v="90000"/>
    <n v="0.10620000213384628"/>
    <n v="242.53999328613281"/>
    <n v="0.18250000476837158"/>
    <n v="9500"/>
    <n v="16"/>
    <n v="3395"/>
  </r>
  <r>
    <n v="1034733"/>
    <x v="1"/>
    <s v="INDIVIDUAL"/>
    <x v="3"/>
    <m/>
    <x v="1"/>
    <x v="0"/>
    <x v="12"/>
    <d v="2021-02-13T00:00:00"/>
    <d v="2021-08-12T00:00:00"/>
    <x v="0"/>
    <x v="0"/>
    <d v="2021-09-12T00:00:00"/>
    <n v="1264533"/>
    <x v="11"/>
    <x v="1"/>
    <x v="0"/>
    <s v="Source Verified"/>
    <n v="50000"/>
    <n v="5.8100000023841858E-2"/>
    <n v="643.58001708984375"/>
    <n v="0.18639999628067017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x v="23"/>
    <x v="0"/>
    <s v="Source Verified"/>
    <n v="65000"/>
    <n v="4.6900000423192978E-2"/>
    <n v="517.22998046875"/>
    <n v="0.2029999941587448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x v="1"/>
    <x v="0"/>
    <s v="Source Verified"/>
    <n v="22000"/>
    <n v="9.0000003576278687E-2"/>
    <n v="73.680000305175781"/>
    <n v="0.16449999809265137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x v="25"/>
    <x v="0"/>
    <s v="Source Verified"/>
    <n v="65000"/>
    <n v="2.7100000530481339E-2"/>
    <n v="241.22999572753906"/>
    <n v="0.17509999871253967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x v="1"/>
    <x v="0"/>
    <s v="Source Verified"/>
    <n v="70000"/>
    <n v="6.1700001358985901E-2"/>
    <n v="364.3800048828125"/>
    <n v="0.159500002861022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x v="23"/>
    <x v="0"/>
    <s v="Source Verified"/>
    <n v="50000"/>
    <n v="0.13220000267028809"/>
    <n v="658.04998779296875"/>
    <n v="0.19689999520778656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x v="20"/>
    <x v="0"/>
    <s v="Source Verified"/>
    <n v="24398"/>
    <n v="2.1600000560283661E-2"/>
    <n v="149.57000732421875"/>
    <n v="0.17139999568462372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x v="25"/>
    <x v="0"/>
    <s v="Source Verified"/>
    <n v="80000"/>
    <n v="3.3399999141693115E-2"/>
    <n v="292.32998657226563"/>
    <n v="0.19290000200271606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x v="20"/>
    <x v="0"/>
    <s v="Source Verified"/>
    <n v="26952"/>
    <n v="7.3499999940395355E-2"/>
    <n v="271.54998779296875"/>
    <n v="0.16689999401569366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x v="1"/>
    <x v="0"/>
    <s v="Source Verified"/>
    <n v="28000"/>
    <n v="0.15209999680519104"/>
    <n v="122.66000366210938"/>
    <n v="0.164000004529953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x v="22"/>
    <x v="0"/>
    <s v="Source Verified"/>
    <n v="200000"/>
    <n v="0.18039999902248383"/>
    <n v="378.76998901367188"/>
    <n v="0.16820000112056732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x v="30"/>
    <x v="0"/>
    <s v="Source Verified"/>
    <n v="185000"/>
    <n v="0.13560000061988831"/>
    <n v="967.8599853515625"/>
    <n v="0.22059999406337738"/>
    <n v="35000"/>
    <n v="22"/>
    <n v="6310"/>
  </r>
  <r>
    <n v="751937"/>
    <x v="1"/>
    <s v="INDIVIDUAL"/>
    <x v="0"/>
    <m/>
    <x v="5"/>
    <x v="0"/>
    <x v="25"/>
    <d v="2021-12-14T00:00:00"/>
    <d v="2021-08-14T00:00:00"/>
    <x v="0"/>
    <x v="0"/>
    <d v="2021-09-14T00:00:00"/>
    <n v="951459"/>
    <x v="11"/>
    <x v="28"/>
    <x v="0"/>
    <s v="Source Verified"/>
    <n v="60000"/>
    <n v="0.11020000278949738"/>
    <n v="183.92999267578125"/>
    <n v="0.20990000665187836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x v="30"/>
    <x v="0"/>
    <s v="Source Verified"/>
    <n v="180000"/>
    <n v="7.0399999618530273E-2"/>
    <n v="691.33001708984375"/>
    <n v="0.22059999406337738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x v="30"/>
    <x v="0"/>
    <s v="Source Verified"/>
    <n v="31200"/>
    <n v="0.19810000061988831"/>
    <n v="294.3699951171875"/>
    <n v="0.21359999477863312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x v="28"/>
    <x v="0"/>
    <s v="Source Verified"/>
    <n v="90000"/>
    <n v="0.14190000295639038"/>
    <n v="511.60000610351563"/>
    <n v="0.2167000025510788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x v="31"/>
    <x v="0"/>
    <s v="Source Verified"/>
    <n v="24000"/>
    <n v="1.9999999552965164E-2"/>
    <n v="108.70999908447266"/>
    <n v="0.21220000088214874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x v="29"/>
    <x v="0"/>
    <s v="Source Verified"/>
    <n v="47000"/>
    <n v="0.11060000211000443"/>
    <n v="332.17999267578125"/>
    <n v="0.22110000252723694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x v="29"/>
    <x v="0"/>
    <s v="Source Verified"/>
    <n v="65000"/>
    <n v="0.1242000013589859"/>
    <n v="132.8800048828125"/>
    <n v="0.22110000252723694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x v="0"/>
    <x v="0"/>
    <s v="Source Verified"/>
    <n v="87240"/>
    <n v="0.10989999771118164"/>
    <n v="378.8800048828125"/>
    <n v="0.14790000021457672"/>
    <n v="16000"/>
    <n v="23"/>
    <n v="16144"/>
  </r>
  <r>
    <n v="863166"/>
    <x v="29"/>
    <s v="INDIVIDUAL"/>
    <x v="10"/>
    <m/>
    <x v="4"/>
    <x v="1"/>
    <x v="10"/>
    <d v="2021-03-14T00:00:00"/>
    <d v="2021-10-13T00:00:00"/>
    <x v="0"/>
    <x v="0"/>
    <d v="2021-11-13T00:00:00"/>
    <n v="1076234"/>
    <x v="11"/>
    <x v="19"/>
    <x v="0"/>
    <s v="Source Verified"/>
    <n v="52800"/>
    <n v="0.17069999873638153"/>
    <n v="317.07998657226563"/>
    <n v="0.16490000486373901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x v="22"/>
    <x v="0"/>
    <s v="Source Verified"/>
    <n v="67200"/>
    <n v="0.13539999723434448"/>
    <n v="143.39999389648438"/>
    <n v="0.18389999866485596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x v="7"/>
    <x v="0"/>
    <s v="Source Verified"/>
    <n v="75000"/>
    <n v="7.6600000262260437E-2"/>
    <n v="180.19000244140625"/>
    <n v="6.5399996936321259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x v="7"/>
    <x v="0"/>
    <s v="Source Verified"/>
    <n v="84500"/>
    <n v="0.16490000486373901"/>
    <n v="136.61000061035156"/>
    <n v="6.5399996936321259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x v="7"/>
    <x v="0"/>
    <s v="Source Verified"/>
    <n v="48000"/>
    <n v="2.79999990016222E-3"/>
    <n v="119.95999908447266"/>
    <n v="6.5399996936321259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x v="11"/>
    <x v="0"/>
    <s v="Source Verified"/>
    <n v="95000"/>
    <n v="0.15999999642372131"/>
    <n v="530.3599853515625"/>
    <n v="0.11710000038146973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x v="11"/>
    <x v="0"/>
    <s v="Source Verified"/>
    <n v="90000"/>
    <n v="6.3299998641014099E-2"/>
    <n v="287.27999877929688"/>
    <n v="0.11710000038146973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x v="11"/>
    <x v="0"/>
    <s v="Source Verified"/>
    <n v="100000"/>
    <n v="5.1500000059604645E-2"/>
    <n v="605.5"/>
    <n v="0.11710000038146973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x v="11"/>
    <x v="0"/>
    <s v="Source Verified"/>
    <n v="93600"/>
    <n v="3.5500001162290573E-2"/>
    <n v="489.10000610351563"/>
    <n v="0.10989999771118164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x v="10"/>
    <x v="0"/>
    <s v="Source Verified"/>
    <n v="42000"/>
    <n v="0.14489999413490295"/>
    <n v="400.17999267578125"/>
    <n v="0.11490000039339066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x v="11"/>
    <x v="0"/>
    <s v="Source Verified"/>
    <n v="70000"/>
    <n v="1.4899999834597111E-2"/>
    <n v="185.6300048828125"/>
    <n v="0.11710000038146973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x v="10"/>
    <x v="0"/>
    <s v="Source Verified"/>
    <n v="72000"/>
    <n v="8.6300000548362732E-2"/>
    <n v="314.42999267578125"/>
    <n v="0.11490000039339066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x v="10"/>
    <x v="0"/>
    <s v="Source Verified"/>
    <n v="130000"/>
    <n v="3.1599998474121094E-2"/>
    <n v="156.66999816894531"/>
    <n v="0.11490000039339066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x v="12"/>
    <x v="0"/>
    <s v="Source Verified"/>
    <n v="120000"/>
    <n v="1.4399999752640724E-2"/>
    <n v="93.160003662109375"/>
    <n v="8.8799998164176941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x v="18"/>
    <x v="0"/>
    <s v="Source Verified"/>
    <n v="105000"/>
    <n v="0.11370000243186951"/>
    <n v="451.79998779296875"/>
    <n v="0.12680000066757202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x v="18"/>
    <x v="0"/>
    <s v="Source Verified"/>
    <n v="95000"/>
    <n v="1.7100000753998756E-2"/>
    <n v="203.30999755859375"/>
    <n v="0.12680000066757202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x v="2"/>
    <x v="0"/>
    <s v="Source Verified"/>
    <n v="53000"/>
    <n v="4.6399999409914017E-2"/>
    <n v="149.49000549316406"/>
    <n v="0.14169999957084656"/>
    <n v="6400"/>
    <n v="29"/>
    <n v="8969"/>
  </r>
  <r>
    <n v="571258"/>
    <x v="1"/>
    <s v="INDIVIDUAL"/>
    <x v="4"/>
    <m/>
    <x v="0"/>
    <x v="1"/>
    <x v="54"/>
    <d v="2021-05-15T00:00:00"/>
    <d v="2021-03-12T00:00:00"/>
    <x v="1"/>
    <x v="1"/>
    <d v="2021-04-12T00:00:00"/>
    <n v="734832"/>
    <x v="11"/>
    <x v="6"/>
    <x v="0"/>
    <s v="Source Verified"/>
    <n v="233000"/>
    <n v="0.12720000743865967"/>
    <n v="425.010009765625"/>
    <n v="0.13609999418258667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x v="5"/>
    <x v="0"/>
    <s v="Source Verified"/>
    <n v="107000"/>
    <n v="8.8899999856948853E-2"/>
    <n v="129.83999633789063"/>
    <n v="0.14650000631809235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x v="18"/>
    <x v="0"/>
    <s v="Source Verified"/>
    <n v="85000"/>
    <n v="8.9800000190734863E-2"/>
    <n v="805.16998291015625"/>
    <n v="0.13490000367164612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x v="2"/>
    <x v="0"/>
    <s v="Source Verified"/>
    <n v="110000"/>
    <n v="0.13199999928474426"/>
    <n v="289.92001342773438"/>
    <n v="0.15230000019073486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x v="18"/>
    <x v="0"/>
    <s v="Source Verified"/>
    <n v="400000"/>
    <n v="3.8699999451637268E-2"/>
    <n v="584.32000732421875"/>
    <n v="0.13490000367164612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x v="5"/>
    <x v="0"/>
    <s v="Source Verified"/>
    <n v="112000"/>
    <n v="0.23680000007152557"/>
    <n v="139.55000305175781"/>
    <n v="0.13979999721050262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x v="2"/>
    <x v="0"/>
    <s v="Source Verified"/>
    <n v="90000"/>
    <n v="0.10559999942779541"/>
    <n v="274.98001098632813"/>
    <n v="0.15230000019073486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x v="17"/>
    <x v="0"/>
    <s v="Source Verified"/>
    <n v="65000"/>
    <n v="2.5499999523162842E-2"/>
    <n v="664.79998779296875"/>
    <n v="0.14910000562667847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x v="19"/>
    <x v="0"/>
    <s v="Source Verified"/>
    <n v="106000"/>
    <n v="6.5999999642372131E-2"/>
    <n v="599.96002197265625"/>
    <n v="0.17270000278949738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x v="16"/>
    <x v="0"/>
    <s v="Source Verified"/>
    <n v="56000"/>
    <n v="0.12620000541210175"/>
    <n v="562.28997802734375"/>
    <n v="0.15649999678134918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x v="17"/>
    <x v="0"/>
    <s v="Source Verified"/>
    <n v="42100"/>
    <n v="0.20520000159740448"/>
    <n v="209.08999633789063"/>
    <n v="0.1598999947309494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x v="16"/>
    <x v="0"/>
    <s v="Source Verified"/>
    <n v="67000"/>
    <n v="6.210000067949295E-2"/>
    <n v="291.5"/>
    <n v="0.159500002861022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x v="19"/>
    <x v="0"/>
    <s v="Source Verified"/>
    <n v="150000"/>
    <n v="0.10109999775886536"/>
    <n v="531.21002197265625"/>
    <n v="0.17270000278949738"/>
    <n v="21250"/>
    <n v="44"/>
    <n v="28813"/>
  </r>
  <r>
    <n v="682824"/>
    <x v="13"/>
    <s v="INDIVIDUAL"/>
    <x v="3"/>
    <m/>
    <x v="1"/>
    <x v="1"/>
    <x v="42"/>
    <d v="2021-03-16T00:00:00"/>
    <d v="2021-03-16T00:00:00"/>
    <x v="1"/>
    <x v="1"/>
    <d v="2021-04-16T00:00:00"/>
    <n v="872073"/>
    <x v="11"/>
    <x v="22"/>
    <x v="0"/>
    <s v="Source Verified"/>
    <n v="96000"/>
    <n v="7.3899999260902405E-2"/>
    <n v="865.52001953125"/>
    <n v="0.16769999265670776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x v="23"/>
    <x v="0"/>
    <s v="Source Verified"/>
    <n v="200000"/>
    <n v="0.12530000507831573"/>
    <n v="633.21002197265625"/>
    <n v="0.17880000174045563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x v="20"/>
    <x v="0"/>
    <s v="Source Verified"/>
    <n v="30000"/>
    <n v="6.5999999642372131E-2"/>
    <n v="149.57000732421875"/>
    <n v="0.17139999568462372"/>
    <n v="6000"/>
    <n v="29"/>
    <n v="8974"/>
  </r>
  <r>
    <n v="788131"/>
    <x v="18"/>
    <s v="INDIVIDUAL"/>
    <x v="8"/>
    <m/>
    <x v="1"/>
    <x v="1"/>
    <x v="6"/>
    <d v="2021-03-16T00:00:00"/>
    <d v="2021-03-16T00:00:00"/>
    <x v="1"/>
    <x v="1"/>
    <d v="2021-04-16T00:00:00"/>
    <n v="991767"/>
    <x v="11"/>
    <x v="25"/>
    <x v="0"/>
    <s v="Source Verified"/>
    <n v="60000"/>
    <n v="7.1999998763203621E-3"/>
    <n v="517.45001220703125"/>
    <n v="0.19290000200271606"/>
    <n v="30000"/>
    <n v="19"/>
    <n v="30969"/>
  </r>
  <r>
    <n v="798744"/>
    <x v="10"/>
    <s v="INDIVIDUAL"/>
    <x v="3"/>
    <m/>
    <x v="1"/>
    <x v="1"/>
    <x v="44"/>
    <d v="2021-02-14T00:00:00"/>
    <d v="2021-02-14T00:00:00"/>
    <x v="1"/>
    <x v="1"/>
    <d v="2021-03-14T00:00:00"/>
    <n v="1003884"/>
    <x v="11"/>
    <x v="25"/>
    <x v="0"/>
    <s v="Source Verified"/>
    <n v="100000"/>
    <n v="0.1242000013589859"/>
    <n v="584.6500244140625"/>
    <n v="0.19290000200271606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x v="1"/>
    <x v="0"/>
    <s v="Source Verified"/>
    <n v="36000"/>
    <n v="0.2370000034570694"/>
    <n v="186.61000061035156"/>
    <n v="0.17990000545978546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x v="26"/>
    <x v="0"/>
    <s v="Source Verified"/>
    <n v="119000"/>
    <n v="2.4100000038743019E-2"/>
    <n v="107.37000274658203"/>
    <n v="0.2062000036239624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x v="21"/>
    <x v="0"/>
    <s v="Source Verified"/>
    <n v="130000"/>
    <n v="0.12759999930858612"/>
    <n v="809.75"/>
    <n v="0.20890000462532043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x v="26"/>
    <x v="0"/>
    <s v="Source Verified"/>
    <n v="125000"/>
    <n v="0.19349999725818634"/>
    <n v="724.69000244140625"/>
    <n v="0.2062000036239624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x v="21"/>
    <x v="0"/>
    <s v="Source Verified"/>
    <n v="105000"/>
    <n v="7.4699997901916504E-2"/>
    <n v="306.3599853515625"/>
    <n v="0.18250000476837158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x v="21"/>
    <x v="0"/>
    <s v="Source Verified"/>
    <n v="150000"/>
    <n v="0.12229999899864197"/>
    <n v="944.71002197265625"/>
    <n v="0.20890000462532043"/>
    <n v="35000"/>
    <n v="31"/>
    <n v="50655"/>
  </r>
  <r>
    <n v="768930"/>
    <x v="1"/>
    <s v="INDIVIDUAL"/>
    <x v="8"/>
    <m/>
    <x v="5"/>
    <x v="1"/>
    <x v="6"/>
    <d v="2021-03-16T00:00:00"/>
    <d v="2021-03-16T00:00:00"/>
    <x v="1"/>
    <x v="1"/>
    <d v="2021-04-16T00:00:00"/>
    <n v="970329"/>
    <x v="11"/>
    <x v="28"/>
    <x v="0"/>
    <s v="Source Verified"/>
    <n v="250000"/>
    <n v="4.8099998384714127E-2"/>
    <n v="946.67999267578125"/>
    <n v="0.20990000665187836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x v="33"/>
    <x v="0"/>
    <s v="Source Verified"/>
    <n v="240000"/>
    <n v="3.9000000804662704E-2"/>
    <n v="973.6400146484375"/>
    <n v="0.22349999845027924"/>
    <n v="35000"/>
    <n v="17"/>
    <n v="47270"/>
  </r>
  <r>
    <n v="1027164"/>
    <x v="13"/>
    <s v="INDIVIDUAL"/>
    <x v="9"/>
    <m/>
    <x v="6"/>
    <x v="1"/>
    <x v="22"/>
    <d v="2021-02-16T00:00:00"/>
    <d v="2021-02-16T00:00:00"/>
    <x v="1"/>
    <x v="1"/>
    <d v="2021-03-16T00:00:00"/>
    <n v="1256374"/>
    <x v="11"/>
    <x v="27"/>
    <x v="0"/>
    <s v="Source Verified"/>
    <n v="95000"/>
    <n v="5.6600000709295273E-2"/>
    <n v="162.39999389648438"/>
    <n v="0.23520000278949738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x v="29"/>
    <x v="0"/>
    <s v="Source Verified"/>
    <n v="70000"/>
    <n v="2.8599999845027924E-2"/>
    <n v="315.67001342773438"/>
    <n v="0.19660000503063202"/>
    <n v="12000"/>
    <n v="16"/>
    <n v="18970"/>
  </r>
  <r>
    <n v="617879"/>
    <x v="2"/>
    <s v="INDIVIDUAL"/>
    <x v="1"/>
    <m/>
    <x v="6"/>
    <x v="1"/>
    <x v="49"/>
    <d v="2021-08-15T00:00:00"/>
    <d v="2021-08-15T00:00:00"/>
    <x v="1"/>
    <x v="1"/>
    <d v="2021-09-15T00:00:00"/>
    <n v="792115"/>
    <x v="11"/>
    <x v="32"/>
    <x v="0"/>
    <s v="Source Verified"/>
    <n v="120000"/>
    <n v="9.4599999487400055E-2"/>
    <n v="405.6199951171875"/>
    <n v="0.20029999315738678"/>
    <n v="25000"/>
    <n v="26"/>
    <n v="23850"/>
  </r>
  <r>
    <n v="550944"/>
    <x v="31"/>
    <s v="INDIVIDUAL"/>
    <x v="0"/>
    <m/>
    <x v="3"/>
    <x v="2"/>
    <x v="43"/>
    <d v="2021-02-12T00:00:00"/>
    <d v="2021-02-12T00:00:00"/>
    <x v="1"/>
    <x v="1"/>
    <d v="2021-03-12T00:00:00"/>
    <n v="710093"/>
    <x v="11"/>
    <x v="8"/>
    <x v="0"/>
    <s v="Source Verified"/>
    <n v="8400"/>
    <n v="9.1399997472763062E-2"/>
    <n v="88.970001220703125"/>
    <n v="7.8800000250339508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x v="10"/>
    <x v="0"/>
    <s v="Source Verified"/>
    <n v="25000"/>
    <n v="0.25870001316070557"/>
    <n v="226.25999450683594"/>
    <n v="0.1242000013589859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x v="10"/>
    <x v="0"/>
    <s v="Source Verified"/>
    <n v="90000"/>
    <n v="0.24120000004768372"/>
    <n v="346.8599853515625"/>
    <n v="0.11490000039339066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x v="10"/>
    <x v="0"/>
    <s v="Source Verified"/>
    <n v="90000"/>
    <n v="0.22249999642372131"/>
    <n v="219.8800048828125"/>
    <n v="0.11490000039339066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x v="10"/>
    <x v="0"/>
    <s v="Source Verified"/>
    <n v="37500"/>
    <n v="0.25659999251365662"/>
    <n v="106.12000274658203"/>
    <n v="0.1242000013589859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x v="2"/>
    <x v="0"/>
    <s v="Source Verified"/>
    <n v="55000"/>
    <n v="5.4999999701976776E-3"/>
    <n v="267.26998901367188"/>
    <n v="0.15960000455379486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x v="19"/>
    <x v="0"/>
    <s v="Source Verified"/>
    <n v="120000"/>
    <n v="0.13709999620914459"/>
    <n v="191.5"/>
    <n v="0.15279999375343323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x v="28"/>
    <x v="0"/>
    <s v="Source Verified"/>
    <n v="43200"/>
    <n v="0.13079999387264252"/>
    <n v="90.779998779296875"/>
    <n v="0.1898999959230423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x v="9"/>
    <x v="0"/>
    <s v="Source Verified"/>
    <n v="115000"/>
    <n v="0.10249999910593033"/>
    <n v="542.280029296875"/>
    <n v="0.12690000236034393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x v="11"/>
    <x v="0"/>
    <s v="Source Verified"/>
    <n v="40000"/>
    <n v="4.8599999397993088E-2"/>
    <n v="148.05999755859375"/>
    <n v="0.11710000038146973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x v="9"/>
    <x v="0"/>
    <s v="Source Verified"/>
    <n v="80000"/>
    <n v="5.2299998700618744E-2"/>
    <n v="451.89999389648438"/>
    <n v="0.12690000236034393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x v="12"/>
    <x v="0"/>
    <s v="Source Verified"/>
    <n v="150000"/>
    <n v="5.1800001412630081E-2"/>
    <n v="594.780029296875"/>
    <n v="9.9899999797344208E-2"/>
    <n v="28000"/>
    <n v="15"/>
    <n v="35063"/>
  </r>
  <r>
    <n v="567273"/>
    <x v="19"/>
    <s v="INDIVIDUAL"/>
    <x v="4"/>
    <m/>
    <x v="2"/>
    <x v="0"/>
    <x v="47"/>
    <d v="2021-09-15T00:00:00"/>
    <d v="2021-09-15T00:00:00"/>
    <x v="1"/>
    <x v="1"/>
    <d v="2021-10-15T00:00:00"/>
    <n v="719531"/>
    <x v="11"/>
    <x v="9"/>
    <x v="0"/>
    <s v="Source Verified"/>
    <n v="72000"/>
    <n v="5.0700001418590546E-2"/>
    <n v="292.70001220703125"/>
    <n v="0.11860000342130661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x v="10"/>
    <x v="0"/>
    <s v="Source Verified"/>
    <n v="36000"/>
    <n v="9.7000002861022949E-2"/>
    <n v="367.42999267578125"/>
    <n v="0.10740000009536743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x v="11"/>
    <x v="0"/>
    <s v="Source Verified"/>
    <n v="24000"/>
    <n v="0.12800000607967377"/>
    <n v="147.42999267578125"/>
    <n v="9.6199996769428253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x v="9"/>
    <x v="0"/>
    <s v="Source Verified"/>
    <n v="26000"/>
    <n v="0.17219999432563782"/>
    <n v="418.66000366210938"/>
    <n v="0.11990000307559967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x v="9"/>
    <x v="0"/>
    <s v="Source Verified"/>
    <n v="74400"/>
    <n v="0.2117999941110611"/>
    <n v="110.87000274658203"/>
    <n v="0.11860000342130661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x v="3"/>
    <x v="0"/>
    <s v="Source Verified"/>
    <n v="43000"/>
    <n v="4.19999985024333E-3"/>
    <n v="344.6199951171875"/>
    <n v="0.10589999705553055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x v="12"/>
    <x v="0"/>
    <s v="Source Verified"/>
    <n v="125000"/>
    <n v="0.23989999294281006"/>
    <n v="180.10000610351563"/>
    <n v="8.8799998164176941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x v="10"/>
    <x v="0"/>
    <s v="Source Verified"/>
    <n v="60000"/>
    <n v="6.7000001668930054E-2"/>
    <n v="219.8800048828125"/>
    <n v="0.11490000039339066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x v="9"/>
    <x v="0"/>
    <s v="Source Verified"/>
    <n v="24000"/>
    <n v="9.6000000834465027E-2"/>
    <n v="208.88999938964844"/>
    <n v="0.1036000028252601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x v="10"/>
    <x v="0"/>
    <s v="Source Verified"/>
    <n v="65000"/>
    <n v="0.18060000240802765"/>
    <n v="127.45999908447266"/>
    <n v="9.9899999797344208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x v="10"/>
    <x v="0"/>
    <s v="Source Verified"/>
    <n v="160396"/>
    <n v="9.3900002539157867E-2"/>
    <n v="219.8800048828125"/>
    <n v="0.11490000039339066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x v="11"/>
    <x v="0"/>
    <s v="Source Verified"/>
    <n v="63600"/>
    <n v="0.24529999494552612"/>
    <n v="283.44000244140625"/>
    <n v="0.1111999973654747"/>
    <n v="13000"/>
    <n v="27"/>
    <n v="16032"/>
  </r>
  <r>
    <n v="733912"/>
    <x v="1"/>
    <s v="INDIVIDUAL"/>
    <x v="2"/>
    <m/>
    <x v="2"/>
    <x v="0"/>
    <x v="29"/>
    <d v="2021-03-16T00:00:00"/>
    <d v="2021-12-14T00:00:00"/>
    <x v="1"/>
    <x v="1"/>
    <d v="2022-01-14T00:00:00"/>
    <n v="930348"/>
    <x v="11"/>
    <x v="11"/>
    <x v="0"/>
    <s v="Source Verified"/>
    <n v="62000"/>
    <n v="0.14419999718666077"/>
    <n v="182.16000366210938"/>
    <n v="0.10369999706745148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x v="18"/>
    <x v="0"/>
    <s v="Source Verified"/>
    <n v="80000"/>
    <n v="7.3200002312660217E-2"/>
    <n v="178.88999938964844"/>
    <n v="0.12229999899864197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x v="5"/>
    <x v="0"/>
    <s v="Source Verified"/>
    <n v="50000"/>
    <n v="0.13420000672340393"/>
    <n v="272.92001342773438"/>
    <n v="0.12980000674724579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x v="18"/>
    <x v="0"/>
    <s v="Source Verified"/>
    <n v="50000"/>
    <n v="0.11659999936819077"/>
    <n v="227.47999572753906"/>
    <n v="0.12989999353885651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x v="18"/>
    <x v="0"/>
    <s v="Source Verified"/>
    <n v="76300"/>
    <n v="0.13420000672340393"/>
    <n v="128.08000183105469"/>
    <n v="0.13230000436306"/>
    <n v="5600"/>
    <n v="31"/>
    <n v="7685"/>
  </r>
  <r>
    <n v="982027"/>
    <x v="1"/>
    <s v="INDIVIDUAL"/>
    <x v="2"/>
    <m/>
    <x v="0"/>
    <x v="0"/>
    <x v="13"/>
    <d v="2021-05-16T00:00:00"/>
    <d v="2021-05-16T00:00:00"/>
    <x v="1"/>
    <x v="1"/>
    <d v="2021-06-16T00:00:00"/>
    <n v="1205216"/>
    <x v="11"/>
    <x v="6"/>
    <x v="0"/>
    <s v="Source Verified"/>
    <n v="40000"/>
    <n v="8.6099997162818909E-2"/>
    <n v="280.91000366210938"/>
    <n v="0.14270000159740448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x v="18"/>
    <x v="0"/>
    <s v="Source Verified"/>
    <n v="195000"/>
    <n v="6.4599998295307159E-2"/>
    <n v="447.22000122070313"/>
    <n v="0.12229999899864197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x v="2"/>
    <x v="0"/>
    <s v="Source Verified"/>
    <n v="97000"/>
    <n v="0.11540000140666962"/>
    <n v="485.94000244140625"/>
    <n v="0.15960000455379486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x v="5"/>
    <x v="0"/>
    <s v="Source Verified"/>
    <n v="35000"/>
    <n v="0"/>
    <n v="214.02999877929688"/>
    <n v="0.13989999890327454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x v="0"/>
    <x v="0"/>
    <s v="Source Verified"/>
    <n v="83200"/>
    <n v="0.13930000364780426"/>
    <n v="220.17999267578125"/>
    <n v="0.15270000696182251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x v="16"/>
    <x v="0"/>
    <s v="Source Verified"/>
    <n v="120000"/>
    <n v="6.379999965429306E-2"/>
    <n v="482.64999389648438"/>
    <n v="0.15649999678134918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x v="19"/>
    <x v="0"/>
    <s v="Source Verified"/>
    <n v="48000"/>
    <n v="0.11969999969005585"/>
    <n v="274.98001098632813"/>
    <n v="0.17270000278949738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x v="19"/>
    <x v="0"/>
    <s v="Source Verified"/>
    <n v="30000"/>
    <n v="0.20360000431537628"/>
    <n v="295.17001342773438"/>
    <n v="0.15579999983310699"/>
    <n v="12250"/>
    <n v="22"/>
    <n v="17710"/>
  </r>
  <r>
    <n v="847946"/>
    <x v="3"/>
    <s v="INDIVIDUAL"/>
    <x v="3"/>
    <m/>
    <x v="4"/>
    <x v="0"/>
    <x v="11"/>
    <d v="2021-11-12T00:00:00"/>
    <d v="2021-12-12T00:00:00"/>
    <x v="1"/>
    <x v="1"/>
    <d v="2022-01-12T00:00:00"/>
    <n v="1059496"/>
    <x v="11"/>
    <x v="17"/>
    <x v="0"/>
    <s v="Source Verified"/>
    <n v="157000"/>
    <n v="7.2899997234344482E-2"/>
    <n v="385.97000122070313"/>
    <n v="0.1598999947309494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x v="16"/>
    <x v="0"/>
    <s v="Source Verified"/>
    <n v="84000"/>
    <n v="0.13760000467300415"/>
    <n v="237.39999389648438"/>
    <n v="0.16889999806880951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x v="17"/>
    <x v="0"/>
    <s v="Source Verified"/>
    <n v="54000"/>
    <n v="0.18129999935626984"/>
    <n v="364.70001220703125"/>
    <n v="0.1598999947309494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x v="16"/>
    <x v="0"/>
    <s v="Source Verified"/>
    <n v="102000"/>
    <n v="7.5199998915195465E-2"/>
    <n v="607.28997802734375"/>
    <n v="0.159500002861022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x v="1"/>
    <x v="0"/>
    <s v="Source Verified"/>
    <n v="66000"/>
    <n v="3.3100001513957977E-2"/>
    <n v="386.14999389648438"/>
    <n v="0.18639999628067017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x v="22"/>
    <x v="0"/>
    <s v="Source Verified"/>
    <n v="23658.05078125"/>
    <n v="0.12880000472068787"/>
    <n v="235.58000183105469"/>
    <n v="0.18389999866485596"/>
    <n v="9200"/>
    <n v="4"/>
    <n v="13467"/>
  </r>
  <r>
    <n v="536589"/>
    <x v="8"/>
    <s v="INDIVIDUAL"/>
    <x v="2"/>
    <m/>
    <x v="1"/>
    <x v="0"/>
    <x v="51"/>
    <d v="2021-12-11T00:00:00"/>
    <d v="2021-12-11T00:00:00"/>
    <x v="1"/>
    <x v="1"/>
    <d v="2022-01-11T00:00:00"/>
    <n v="693192"/>
    <x v="11"/>
    <x v="23"/>
    <x v="0"/>
    <s v="Source Verified"/>
    <n v="54000"/>
    <n v="0.11490000039339066"/>
    <n v="253.55999755859375"/>
    <n v="0.179299995303153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x v="25"/>
    <x v="0"/>
    <s v="Source Verified"/>
    <n v="95000"/>
    <n v="3.8300000131130219E-2"/>
    <n v="373.27999877929688"/>
    <n v="0.17059999704360962"/>
    <n v="15000"/>
    <n v="21"/>
    <n v="19146"/>
  </r>
  <r>
    <n v="733311"/>
    <x v="1"/>
    <s v="INDIVIDUAL"/>
    <x v="3"/>
    <m/>
    <x v="1"/>
    <x v="0"/>
    <x v="25"/>
    <d v="2021-05-16T00:00:00"/>
    <d v="2021-05-16T00:00:00"/>
    <x v="1"/>
    <x v="1"/>
    <d v="2021-06-16T00:00:00"/>
    <n v="929664"/>
    <x v="11"/>
    <x v="23"/>
    <x v="0"/>
    <s v="Source Verified"/>
    <n v="33000"/>
    <n v="0.1574999988079071"/>
    <n v="331.79998779296875"/>
    <n v="0.17880000174045563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x v="23"/>
    <x v="0"/>
    <s v="Source Verified"/>
    <n v="98900"/>
    <n v="0.22619999945163727"/>
    <n v="479.89999389648438"/>
    <n v="0.2029999941587448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x v="25"/>
    <x v="0"/>
    <s v="Source Verified"/>
    <n v="62000"/>
    <n v="0.16550000011920929"/>
    <n v="251.27999877929688"/>
    <n v="0.17509999871253967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x v="22"/>
    <x v="0"/>
    <s v="Source Verified"/>
    <n v="100000"/>
    <n v="9.9999997764825821E-3"/>
    <n v="247.30000305175781"/>
    <n v="0.16769999265670776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x v="25"/>
    <x v="0"/>
    <s v="Source Verified"/>
    <n v="45000"/>
    <n v="0.12290000170469284"/>
    <n v="292.32998657226563"/>
    <n v="0.19290000200271606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x v="22"/>
    <x v="0"/>
    <s v="Source Verified"/>
    <n v="36500"/>
    <n v="7.1299999952316284E-2"/>
    <n v="98.919998168945313"/>
    <n v="0.16769999265670776"/>
    <n v="4000"/>
    <n v="22"/>
    <n v="4481"/>
  </r>
  <r>
    <n v="612559"/>
    <x v="11"/>
    <s v="INDIVIDUAL"/>
    <x v="8"/>
    <m/>
    <x v="1"/>
    <x v="0"/>
    <x v="49"/>
    <d v="2021-11-15T00:00:00"/>
    <d v="2021-12-15T00:00:00"/>
    <x v="1"/>
    <x v="1"/>
    <d v="2022-01-15T00:00:00"/>
    <n v="785453"/>
    <x v="11"/>
    <x v="23"/>
    <x v="0"/>
    <s v="Source Verified"/>
    <n v="85000"/>
    <n v="9.9999997473787516E-5"/>
    <n v="250.85000610351563"/>
    <n v="0.17430000007152557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x v="22"/>
    <x v="0"/>
    <s v="Source Verified"/>
    <n v="175000"/>
    <n v="2.4800000712275505E-2"/>
    <n v="441.27999877929688"/>
    <n v="0.19030000269412994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x v="1"/>
    <x v="0"/>
    <s v="Source Verified"/>
    <n v="200000"/>
    <n v="7.1400001645088196E-2"/>
    <n v="581.78997802734375"/>
    <n v="0.18639999628067017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x v="22"/>
    <x v="0"/>
    <s v="Source Verified"/>
    <n v="19200"/>
    <n v="8.5000000894069672E-2"/>
    <n v="226.52000427246094"/>
    <n v="0.1632000058889389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x v="30"/>
    <x v="0"/>
    <s v="Source Verified"/>
    <n v="65000"/>
    <n v="0.18070000410079956"/>
    <n v="731.9000244140625"/>
    <n v="0.19359999895095825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x v="21"/>
    <x v="0"/>
    <s v="Source Verified"/>
    <n v="60000"/>
    <n v="3.3799998462200165E-2"/>
    <n v="109.19999694824219"/>
    <n v="0.20250000059604645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x v="28"/>
    <x v="0"/>
    <s v="Source Verified"/>
    <n v="35000"/>
    <n v="0.19820000231266022"/>
    <n v="259.3599853515625"/>
    <n v="0.1898999959230423"/>
    <n v="10000"/>
    <n v="8"/>
    <n v="14437"/>
  </r>
  <r>
    <n v="675815"/>
    <x v="19"/>
    <s v="INDIVIDUAL"/>
    <x v="7"/>
    <m/>
    <x v="5"/>
    <x v="0"/>
    <x v="42"/>
    <d v="2021-02-16T00:00:00"/>
    <d v="2021-03-16T00:00:00"/>
    <x v="1"/>
    <x v="1"/>
    <d v="2021-04-16T00:00:00"/>
    <n v="863661"/>
    <x v="11"/>
    <x v="33"/>
    <x v="0"/>
    <s v="Source Verified"/>
    <n v="54777"/>
    <n v="0.10189999639987946"/>
    <n v="263.5"/>
    <n v="0.19740000367164612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x v="28"/>
    <x v="0"/>
    <s v="Source Verified"/>
    <n v="65000"/>
    <n v="2.6599999517202377E-2"/>
    <n v="384.04998779296875"/>
    <n v="0.2167000025510788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x v="21"/>
    <x v="0"/>
    <s v="Source Verified"/>
    <n v="36000"/>
    <n v="9.0000003576278687E-2"/>
    <n v="255.30000305175781"/>
    <n v="0.18250000476837158"/>
    <n v="10000"/>
    <n v="8"/>
    <n v="10152"/>
  </r>
  <r>
    <n v="670673"/>
    <x v="1"/>
    <s v="INDIVIDUAL"/>
    <x v="0"/>
    <m/>
    <x v="6"/>
    <x v="0"/>
    <x v="0"/>
    <d v="2021-11-15T00:00:00"/>
    <d v="2021-11-15T00:00:00"/>
    <x v="1"/>
    <x v="1"/>
    <d v="2021-12-15T00:00:00"/>
    <n v="857387"/>
    <x v="11"/>
    <x v="27"/>
    <x v="0"/>
    <s v="Source Verified"/>
    <n v="60000"/>
    <n v="5.5399999022483826E-2"/>
    <n v="242.72999572753906"/>
    <n v="0.2084999978542327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x v="29"/>
    <x v="0"/>
    <s v="Source Verified"/>
    <n v="45600"/>
    <n v="0.14239999651908875"/>
    <n v="539.78997802734375"/>
    <n v="0.22110000252723694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x v="5"/>
    <x v="0"/>
    <s v="Source Verified"/>
    <n v="72000"/>
    <n v="0.1761000007390976"/>
    <n v="186.07000732421875"/>
    <n v="0.13979999721050262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x v="22"/>
    <x v="0"/>
    <s v="Source Verified"/>
    <n v="95000"/>
    <n v="0.15029999613761902"/>
    <n v="512.1300048828125"/>
    <n v="0.18389999866485596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x v="21"/>
    <x v="0"/>
    <s v="Source Verified"/>
    <n v="35000"/>
    <n v="5.1399998366832733E-2"/>
    <n v="266.33999633789063"/>
    <n v="0.20250000059604645"/>
    <n v="10000"/>
    <n v="11"/>
    <n v="14937"/>
  </r>
  <r>
    <n v="579111"/>
    <x v="28"/>
    <s v="INDIVIDUAL"/>
    <x v="3"/>
    <m/>
    <x v="2"/>
    <x v="1"/>
    <x v="54"/>
    <d v="2021-02-12T00:00:00"/>
    <d v="2021-09-11T00:00:00"/>
    <x v="0"/>
    <x v="0"/>
    <d v="2021-10-11T00:00:00"/>
    <n v="744588"/>
    <x v="11"/>
    <x v="12"/>
    <x v="0"/>
    <s v="Verified"/>
    <n v="60000"/>
    <n v="0.1363999992609024"/>
    <n v="203.6300048828125"/>
    <n v="0.10379999876022339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x v="11"/>
    <x v="0"/>
    <s v="Verified"/>
    <n v="110000"/>
    <n v="1.0599999688565731E-2"/>
    <n v="773.44000244140625"/>
    <n v="0.11710000038146973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x v="11"/>
    <x v="0"/>
    <s v="Verified"/>
    <n v="51000"/>
    <n v="3.5000001080334187E-3"/>
    <n v="773.44000244140625"/>
    <n v="0.11710000038146973"/>
    <n v="35000"/>
    <n v="13"/>
    <n v="3091"/>
  </r>
  <r>
    <n v="778280"/>
    <x v="5"/>
    <s v="INDIVIDUAL"/>
    <x v="5"/>
    <m/>
    <x v="2"/>
    <x v="1"/>
    <x v="6"/>
    <d v="2021-03-12T00:00:00"/>
    <d v="2021-10-11T00:00:00"/>
    <x v="0"/>
    <x v="0"/>
    <d v="2021-11-11T00:00:00"/>
    <n v="980822"/>
    <x v="11"/>
    <x v="3"/>
    <x v="0"/>
    <s v="Verified"/>
    <n v="60000"/>
    <n v="8.6999997496604919E-2"/>
    <n v="430.77999877929688"/>
    <n v="0.10589999705553055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x v="11"/>
    <x v="0"/>
    <s v="Verified"/>
    <n v="33000"/>
    <n v="3.1300000846385956E-2"/>
    <n v="364.6199951171875"/>
    <n v="0.11710000038146973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x v="11"/>
    <x v="0"/>
    <s v="Verified"/>
    <n v="48000"/>
    <n v="0.1745000034570694"/>
    <n v="609.90997314453125"/>
    <n v="0.11710000038146973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x v="10"/>
    <x v="0"/>
    <s v="Verified"/>
    <n v="66000"/>
    <n v="0.15049999952316284"/>
    <n v="769.57000732421875"/>
    <n v="0.11490000039339066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x v="11"/>
    <x v="0"/>
    <s v="Verified"/>
    <n v="88000"/>
    <n v="6.5600000321865082E-2"/>
    <n v="773.44000244140625"/>
    <n v="0.11710000038146973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x v="10"/>
    <x v="0"/>
    <s v="Verified"/>
    <n v="170000"/>
    <n v="0.12240000069141388"/>
    <n v="549.69000244140625"/>
    <n v="0.11490000039339066"/>
    <n v="25000"/>
    <n v="30"/>
    <n v="29534"/>
  </r>
  <r>
    <n v="543328"/>
    <x v="5"/>
    <s v="INDIVIDUAL"/>
    <x v="1"/>
    <m/>
    <x v="2"/>
    <x v="1"/>
    <x v="43"/>
    <d v="2021-05-16T00:00:00"/>
    <d v="2021-12-10T00:00:00"/>
    <x v="0"/>
    <x v="0"/>
    <d v="2022-01-10T00:00:00"/>
    <n v="700993"/>
    <x v="11"/>
    <x v="10"/>
    <x v="0"/>
    <s v="Verified"/>
    <n v="155000"/>
    <n v="7.2800002992153168E-2"/>
    <n v="388.6400146484375"/>
    <n v="0.11490000039339066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x v="3"/>
    <x v="0"/>
    <s v="Verified"/>
    <n v="102000"/>
    <n v="3.4099999815225601E-2"/>
    <n v="139.97999572753906"/>
    <n v="0.10750000178813934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x v="10"/>
    <x v="0"/>
    <s v="Verified"/>
    <n v="39000"/>
    <n v="7.8800000250339508E-2"/>
    <n v="516.52001953125"/>
    <n v="0.1242000013589859"/>
    <n v="23000"/>
    <n v="29"/>
    <n v="20129"/>
  </r>
  <r>
    <n v="687534"/>
    <x v="5"/>
    <s v="INDIVIDUAL"/>
    <x v="8"/>
    <m/>
    <x v="2"/>
    <x v="1"/>
    <x v="42"/>
    <d v="2021-12-13T00:00:00"/>
    <d v="2021-07-13T00:00:00"/>
    <x v="0"/>
    <x v="0"/>
    <d v="2021-08-13T00:00:00"/>
    <n v="877555"/>
    <x v="11"/>
    <x v="10"/>
    <x v="0"/>
    <s v="Verified"/>
    <n v="52000"/>
    <n v="1.8699999898672104E-2"/>
    <n v="274.489990234375"/>
    <n v="0.10740000009536743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x v="11"/>
    <x v="0"/>
    <s v="Verified"/>
    <n v="33000"/>
    <n v="0.12070000171661377"/>
    <n v="364.6199951171875"/>
    <n v="0.11710000038146973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x v="10"/>
    <x v="0"/>
    <s v="Verified"/>
    <n v="63000"/>
    <n v="0"/>
    <n v="232.52000427246094"/>
    <n v="0.11490000039339066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x v="9"/>
    <x v="0"/>
    <s v="Verified"/>
    <n v="45000"/>
    <n v="0.12269999831914902"/>
    <n v="554.32000732421875"/>
    <n v="0.11990000307559967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x v="18"/>
    <x v="0"/>
    <s v="Verified"/>
    <n v="45948"/>
    <n v="2.5299999862909317E-2"/>
    <n v="529.1099853515625"/>
    <n v="0.13490000367164612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x v="18"/>
    <x v="0"/>
    <s v="Verified"/>
    <n v="32000"/>
    <n v="9.2600002884864807E-2"/>
    <n v="363.97000122070313"/>
    <n v="0.12989999353885651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x v="18"/>
    <x v="0"/>
    <s v="Verified"/>
    <n v="82000"/>
    <n v="8.6000002920627594E-2"/>
    <n v="790.6400146484375"/>
    <n v="0.12680000066757202"/>
    <n v="35000"/>
    <n v="23"/>
    <n v="15812"/>
  </r>
  <r>
    <n v="1026594"/>
    <x v="25"/>
    <s v="INDIVIDUAL"/>
    <x v="3"/>
    <m/>
    <x v="0"/>
    <x v="1"/>
    <x v="22"/>
    <d v="2021-06-15T00:00:00"/>
    <d v="2021-06-15T00:00:00"/>
    <x v="0"/>
    <x v="0"/>
    <d v="2021-07-15T00:00:00"/>
    <n v="1255768"/>
    <x v="11"/>
    <x v="18"/>
    <x v="0"/>
    <s v="Verified"/>
    <n v="135000"/>
    <n v="7.8000001609325409E-2"/>
    <n v="690.1500244140625"/>
    <n v="0.13490000367164612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x v="5"/>
    <x v="0"/>
    <s v="Verified"/>
    <n v="50087.3984375"/>
    <n v="0.13300000131130219"/>
    <n v="413.52999877929688"/>
    <n v="0.13429999351501465"/>
    <n v="18000"/>
    <n v="33"/>
    <n v="7442"/>
  </r>
  <r>
    <n v="1025947"/>
    <x v="5"/>
    <s v="INDIVIDUAL"/>
    <x v="3"/>
    <m/>
    <x v="0"/>
    <x v="1"/>
    <x v="12"/>
    <d v="2021-07-13T00:00:00"/>
    <d v="2021-02-13T00:00:00"/>
    <x v="0"/>
    <x v="0"/>
    <d v="2021-03-13T00:00:00"/>
    <n v="1255524"/>
    <x v="11"/>
    <x v="5"/>
    <x v="0"/>
    <s v="Verified"/>
    <n v="50000"/>
    <n v="0.18140000104904175"/>
    <n v="472.1400146484375"/>
    <n v="0.14650000631809235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x v="0"/>
    <x v="0"/>
    <s v="Verified"/>
    <n v="38400"/>
    <n v="0.23160000145435333"/>
    <n v="349.27999877929688"/>
    <n v="0.14790000021457672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x v="18"/>
    <x v="0"/>
    <s v="Verified"/>
    <n v="80000"/>
    <n v="6.4800001680850983E-2"/>
    <n v="483.97000122070313"/>
    <n v="0.12989999353885651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x v="2"/>
    <x v="0"/>
    <s v="Verified"/>
    <n v="77318"/>
    <n v="0.18889999389648438"/>
    <n v="657.54998779296875"/>
    <n v="0.15230000019073486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x v="18"/>
    <x v="0"/>
    <s v="Verified"/>
    <n v="27840"/>
    <n v="0.10779999941587448"/>
    <n v="322.07000732421875"/>
    <n v="0.13490000367164612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x v="0"/>
    <x v="0"/>
    <s v="Verified"/>
    <n v="32160"/>
    <n v="3.7000000011175871E-3"/>
    <n v="511.489990234375"/>
    <n v="0.14790000021457672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x v="5"/>
    <x v="0"/>
    <s v="Verified"/>
    <n v="52000"/>
    <n v="0.17100000381469727"/>
    <n v="703.1300048828125"/>
    <n v="0.13989999890327454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x v="2"/>
    <x v="0"/>
    <s v="Verified"/>
    <n v="67000"/>
    <n v="0.2012999951839447"/>
    <n v="609.72998046875"/>
    <n v="0.15230000019073486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x v="24"/>
    <x v="0"/>
    <s v="Verified"/>
    <n v="60000"/>
    <n v="0.13920000195503235"/>
    <n v="608.219970703125"/>
    <n v="0.16019999980926514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x v="19"/>
    <x v="0"/>
    <s v="Verified"/>
    <n v="54000"/>
    <n v="0.17929999530315399"/>
    <n v="463.72000122070313"/>
    <n v="0.17270000278949738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x v="24"/>
    <x v="0"/>
    <s v="Verified"/>
    <n v="107000"/>
    <n v="6.1700001358985901E-2"/>
    <n v="335.739990234375"/>
    <n v="0.16019999980926514"/>
    <n v="13800"/>
    <n v="15"/>
    <n v="12758"/>
  </r>
  <r>
    <n v="836948"/>
    <x v="18"/>
    <s v="INDIVIDUAL"/>
    <x v="3"/>
    <m/>
    <x v="4"/>
    <x v="1"/>
    <x v="11"/>
    <d v="2021-03-13T00:00:00"/>
    <d v="2021-10-12T00:00:00"/>
    <x v="0"/>
    <x v="0"/>
    <d v="2021-11-12T00:00:00"/>
    <n v="1047042"/>
    <x v="11"/>
    <x v="24"/>
    <x v="0"/>
    <s v="Verified"/>
    <n v="96000"/>
    <n v="6.1999998986721039E-2"/>
    <n v="879.09002685546875"/>
    <n v="0.17489999532699585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x v="24"/>
    <x v="0"/>
    <s v="Verified"/>
    <n v="70000"/>
    <n v="1.510000042617321E-2"/>
    <n v="360.07000732421875"/>
    <n v="0.16019999980926514"/>
    <n v="14800"/>
    <n v="14"/>
    <n v="10441"/>
  </r>
  <r>
    <n v="979881"/>
    <x v="3"/>
    <s v="INDIVIDUAL"/>
    <x v="8"/>
    <m/>
    <x v="4"/>
    <x v="1"/>
    <x v="13"/>
    <d v="2021-12-13T00:00:00"/>
    <d v="2021-09-13T00:00:00"/>
    <x v="0"/>
    <x v="0"/>
    <d v="2021-10-13T00:00:00"/>
    <n v="1203039"/>
    <x v="11"/>
    <x v="17"/>
    <x v="0"/>
    <s v="Verified"/>
    <n v="250000"/>
    <n v="9.2200003564357758E-2"/>
    <n v="494.58999633789063"/>
    <n v="0.16769999265670776"/>
    <n v="20000"/>
    <n v="36"/>
    <n v="14775"/>
  </r>
  <r>
    <n v="1009413"/>
    <x v="1"/>
    <s v="INDIVIDUAL"/>
    <x v="7"/>
    <m/>
    <x v="4"/>
    <x v="1"/>
    <x v="22"/>
    <d v="2021-05-16T00:00:00"/>
    <d v="2021-10-14T00:00:00"/>
    <x v="0"/>
    <x v="0"/>
    <d v="2021-11-14T00:00:00"/>
    <n v="1236139"/>
    <x v="11"/>
    <x v="24"/>
    <x v="0"/>
    <s v="Verified"/>
    <n v="100000"/>
    <n v="0.1331000030040741"/>
    <n v="536.1300048828125"/>
    <n v="0.18250000476837158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x v="19"/>
    <x v="0"/>
    <s v="Verified"/>
    <n v="56000"/>
    <n v="0.16590000689029694"/>
    <n v="430.1400146484375"/>
    <n v="0.16490000486373901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x v="17"/>
    <x v="0"/>
    <s v="Verified"/>
    <n v="57000"/>
    <n v="0.18950000405311584"/>
    <n v="403.6300048828125"/>
    <n v="0.14910000562667847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x v="13"/>
    <x v="0"/>
    <s v="Verified"/>
    <n v="91000"/>
    <n v="0.13729999959468842"/>
    <n v="824.22998046875"/>
    <n v="0.14540000259876251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x v="13"/>
    <x v="0"/>
    <s v="Verified"/>
    <n v="66000"/>
    <n v="0.28529998660087585"/>
    <n v="391.55999755859375"/>
    <n v="0.16290000081062317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x v="22"/>
    <x v="0"/>
    <s v="Verified"/>
    <n v="53000"/>
    <n v="0.10189999639987946"/>
    <n v="896.219970703125"/>
    <n v="0.18389999866485596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x v="1"/>
    <x v="0"/>
    <s v="Verified"/>
    <n v="62000"/>
    <n v="4.6100001782178879E-2"/>
    <n v="355.260009765625"/>
    <n v="0.18639999628067017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x v="20"/>
    <x v="0"/>
    <s v="Verified"/>
    <n v="60000"/>
    <n v="0.23939999938011169"/>
    <n v="202.53999328613281"/>
    <n v="0.17139999568462372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x v="20"/>
    <x v="0"/>
    <s v="Verified"/>
    <n v="90000"/>
    <n v="0.15199999511241913"/>
    <n v="435.47000122070313"/>
    <n v="0.17190000414848328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x v="1"/>
    <x v="0"/>
    <s v="Verified"/>
    <n v="82000"/>
    <n v="0.10130000114440918"/>
    <n v="554.0999755859375"/>
    <n v="0.17990000545978546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x v="25"/>
    <x v="0"/>
    <s v="Verified"/>
    <n v="40000"/>
    <n v="0.24809999763965607"/>
    <n v="303.42001342773438"/>
    <n v="0.19290000200271606"/>
    <n v="11625"/>
    <n v="17"/>
    <n v="2803"/>
  </r>
  <r>
    <n v="1032771"/>
    <x v="5"/>
    <s v="INDIVIDUAL"/>
    <x v="6"/>
    <m/>
    <x v="1"/>
    <x v="1"/>
    <x v="12"/>
    <d v="2021-07-13T00:00:00"/>
    <d v="2021-02-13T00:00:00"/>
    <x v="0"/>
    <x v="0"/>
    <d v="2021-03-13T00:00:00"/>
    <n v="1262322"/>
    <x v="11"/>
    <x v="20"/>
    <x v="0"/>
    <s v="Verified"/>
    <n v="42000"/>
    <n v="0.11259999871253967"/>
    <n v="549.6199951171875"/>
    <n v="0.19419999420642853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x v="1"/>
    <x v="0"/>
    <s v="Verified"/>
    <n v="65000"/>
    <n v="0.11209999769926071"/>
    <n v="453.07998657226563"/>
    <n v="0.18639999628067017"/>
    <n v="17600"/>
    <n v="24"/>
    <n v="3361"/>
  </r>
  <r>
    <n v="807500"/>
    <x v="2"/>
    <s v="INDIVIDUAL"/>
    <x v="6"/>
    <m/>
    <x v="5"/>
    <x v="1"/>
    <x v="44"/>
    <d v="2021-06-12T00:00:00"/>
    <d v="2021-01-12T00:00:00"/>
    <x v="0"/>
    <x v="0"/>
    <d v="2021-02-12T00:00:00"/>
    <n v="1014087"/>
    <x v="11"/>
    <x v="21"/>
    <x v="0"/>
    <s v="Verified"/>
    <n v="51600"/>
    <n v="0.14699999988079071"/>
    <n v="292.97000122070313"/>
    <n v="0.20250000059604645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x v="33"/>
    <x v="0"/>
    <s v="Verified"/>
    <n v="78000"/>
    <n v="1.8300000578165054E-2"/>
    <n v="658.739990234375"/>
    <n v="0.19740000367164612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x v="26"/>
    <x v="0"/>
    <s v="Verified"/>
    <n v="90000"/>
    <n v="0.17960000038146973"/>
    <n v="450.79000854492188"/>
    <n v="0.1867000013589859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x v="21"/>
    <x v="0"/>
    <s v="Verified"/>
    <n v="150000"/>
    <n v="5.4600000381469727E-2"/>
    <n v="799"/>
    <n v="0.20250000059604645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x v="21"/>
    <x v="0"/>
    <s v="Verified"/>
    <n v="84000"/>
    <n v="2.4100000038743019E-2"/>
    <n v="609.34002685546875"/>
    <n v="0.20890000462532043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x v="26"/>
    <x v="0"/>
    <s v="Verified"/>
    <n v="54704"/>
    <n v="0.17769999802112579"/>
    <n v="671.010009765625"/>
    <n v="0.2062000036239624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x v="31"/>
    <x v="0"/>
    <s v="Verified"/>
    <n v="180000"/>
    <n v="0.17949999868869781"/>
    <n v="495.989990234375"/>
    <n v="0.21220000088214874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x v="32"/>
    <x v="0"/>
    <s v="Verified"/>
    <n v="93000"/>
    <n v="0.11389999836683273"/>
    <n v="535.79998779296875"/>
    <n v="0.20530000329017639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x v="29"/>
    <x v="0"/>
    <s v="Verified"/>
    <n v="95000"/>
    <n v="0.18529999256134033"/>
    <n v="841.239990234375"/>
    <n v="0.22740000486373901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x v="31"/>
    <x v="0"/>
    <s v="Verified"/>
    <n v="36000"/>
    <n v="0.13199999928474426"/>
    <n v="394.48001098632813"/>
    <n v="0.21269999444484711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x v="32"/>
    <x v="0"/>
    <s v="Verified"/>
    <n v="110000"/>
    <n v="1.2199999764561653E-2"/>
    <n v="976.239990234375"/>
    <n v="0.22480000555515289"/>
    <n v="35000"/>
    <n v="7"/>
    <n v="10736"/>
  </r>
  <r>
    <n v="614130"/>
    <x v="2"/>
    <s v="INDIVIDUAL"/>
    <x v="4"/>
    <m/>
    <x v="0"/>
    <x v="2"/>
    <x v="49"/>
    <d v="2021-05-16T00:00:00"/>
    <d v="2021-02-12T00:00:00"/>
    <x v="0"/>
    <x v="0"/>
    <d v="2021-03-12T00:00:00"/>
    <n v="787334"/>
    <x v="11"/>
    <x v="2"/>
    <x v="0"/>
    <s v="Verified"/>
    <n v="100000"/>
    <n v="0.210999995470047"/>
    <n v="369.39999389648438"/>
    <n v="0.1371999979019165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x v="5"/>
    <x v="0"/>
    <s v="Verified"/>
    <n v="103000"/>
    <n v="8.919999748468399E-2"/>
    <n v="697.9000244140625"/>
    <n v="0.13989999890327454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x v="19"/>
    <x v="0"/>
    <s v="Verified"/>
    <n v="40000"/>
    <n v="0.19760000705718994"/>
    <n v="499.95999145507813"/>
    <n v="0.17270000278949738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x v="21"/>
    <x v="0"/>
    <s v="Verified"/>
    <n v="110000"/>
    <n v="6.2300000339746475E-2"/>
    <n v="932.16998291015625"/>
    <n v="0.20250000059604645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x v="30"/>
    <x v="0"/>
    <s v="Verified"/>
    <n v="50000"/>
    <n v="0.19699999690055847"/>
    <n v="302.54998779296875"/>
    <n v="0.21359999477863312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x v="32"/>
    <x v="0"/>
    <s v="Verified"/>
    <n v="50000"/>
    <n v="0.20659999549388885"/>
    <n v="595.45001220703125"/>
    <n v="0.20479999482631683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x v="32"/>
    <x v="0"/>
    <s v="Verified"/>
    <n v="125000"/>
    <n v="0.22300000488758087"/>
    <n v="791.47998046875"/>
    <n v="0.20479999482631683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x v="11"/>
    <x v="0"/>
    <s v="Verified"/>
    <n v="48000"/>
    <n v="5.5500000715255737E-2"/>
    <n v="424.29000854492188"/>
    <n v="0.11710000038146973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x v="3"/>
    <x v="0"/>
    <s v="Verified"/>
    <n v="27552"/>
    <n v="0.19339999556541443"/>
    <n v="217.78999328613281"/>
    <n v="0.10000000149011612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x v="10"/>
    <x v="0"/>
    <s v="Verified"/>
    <n v="65000"/>
    <n v="0.10339999943971634"/>
    <n v="786.010009765625"/>
    <n v="0.1242000013589859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x v="9"/>
    <x v="0"/>
    <s v="Verified"/>
    <n v="59000"/>
    <n v="4.1499998420476913E-2"/>
    <n v="284.70001220703125"/>
    <n v="0.12690000236034393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x v="9"/>
    <x v="0"/>
    <s v="Verified"/>
    <n v="30500"/>
    <n v="7.8299999237060547E-2"/>
    <n v="464.54998779296875"/>
    <n v="0.11860000342130661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x v="9"/>
    <x v="0"/>
    <s v="Verified"/>
    <n v="62000"/>
    <n v="6.2300000339746475E-2"/>
    <n v="106.44000244140625"/>
    <n v="0.11860000342130661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x v="6"/>
    <x v="0"/>
    <s v="Verified"/>
    <n v="115460"/>
    <n v="0.21220000088214874"/>
    <n v="225.53999328613281"/>
    <n v="0.12610000371932983"/>
    <n v="10000"/>
    <n v="15"/>
    <n v="8138"/>
  </r>
  <r>
    <n v="522048"/>
    <x v="1"/>
    <s v="INDIVIDUAL"/>
    <x v="0"/>
    <m/>
    <x v="0"/>
    <x v="0"/>
    <x v="51"/>
    <d v="2021-05-16T00:00:00"/>
    <d v="2021-07-11T00:00:00"/>
    <x v="0"/>
    <x v="0"/>
    <d v="2021-08-11T00:00:00"/>
    <n v="675245"/>
    <x v="11"/>
    <x v="18"/>
    <x v="0"/>
    <s v="Verified"/>
    <n v="60000"/>
    <n v="0.23919999599456787"/>
    <n v="268.739990234375"/>
    <n v="0.13230000436306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x v="2"/>
    <x v="0"/>
    <s v="Verified"/>
    <n v="43000"/>
    <n v="0.18199999630451202"/>
    <n v="467.1300048828125"/>
    <n v="0.14169999957084656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x v="19"/>
    <x v="0"/>
    <s v="Verified"/>
    <n v="48000"/>
    <n v="0.18629999458789825"/>
    <n v="294.95999145507813"/>
    <n v="0.16490000486373901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x v="24"/>
    <x v="0"/>
    <s v="Verified"/>
    <n v="50000"/>
    <n v="0.1914999932050705"/>
    <n v="223.83000183105469"/>
    <n v="0.16019999980926514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x v="24"/>
    <x v="0"/>
    <s v="Verified"/>
    <n v="60000"/>
    <n v="8.959999680519104E-2"/>
    <n v="602.80999755859375"/>
    <n v="0.17489999532699585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x v="16"/>
    <x v="0"/>
    <s v="Verified"/>
    <n v="40000"/>
    <n v="6.6600002348423004E-2"/>
    <n v="148.77000427246094"/>
    <n v="0.16889999806880951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x v="16"/>
    <x v="0"/>
    <s v="Verified"/>
    <n v="24000"/>
    <n v="8.9500002562999725E-2"/>
    <n v="334.54000854492188"/>
    <n v="0.15199999511241913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x v="19"/>
    <x v="0"/>
    <s v="Verified"/>
    <n v="58500"/>
    <n v="0.11490000039339066"/>
    <n v="742.45001220703125"/>
    <n v="0.17270000278949738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x v="16"/>
    <x v="0"/>
    <s v="Verified"/>
    <n v="32400"/>
    <n v="0.22740000486373901"/>
    <n v="399.510009765625"/>
    <n v="0.17579999566078186"/>
    <n v="15875"/>
    <n v="16"/>
    <n v="5968"/>
  </r>
  <r>
    <n v="635802"/>
    <x v="23"/>
    <s v="INDIVIDUAL"/>
    <x v="3"/>
    <m/>
    <x v="4"/>
    <x v="0"/>
    <x v="41"/>
    <d v="2021-08-11T00:00:00"/>
    <d v="2021-05-11T00:00:00"/>
    <x v="0"/>
    <x v="0"/>
    <d v="2021-06-11T00:00:00"/>
    <n v="814485"/>
    <x v="11"/>
    <x v="19"/>
    <x v="0"/>
    <s v="Verified"/>
    <n v="109000"/>
    <n v="0.13899999856948853"/>
    <n v="592.52001953125"/>
    <n v="0.14830000698566437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x v="13"/>
    <x v="0"/>
    <s v="Verified"/>
    <n v="30000"/>
    <n v="0.16519999504089355"/>
    <n v="548.65997314453125"/>
    <n v="0.15620000660419464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x v="25"/>
    <x v="0"/>
    <s v="Verified"/>
    <n v="70000"/>
    <n v="0.17970000207424164"/>
    <n v="622.1300048828125"/>
    <n v="0.17059999704360962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x v="22"/>
    <x v="0"/>
    <s v="Verified"/>
    <n v="57000"/>
    <n v="0.14990000426769257"/>
    <n v="594.71002197265625"/>
    <n v="0.18389999866485596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x v="20"/>
    <x v="0"/>
    <s v="Verified"/>
    <n v="125271"/>
    <n v="0.22040000557899475"/>
    <n v="516.510009765625"/>
    <n v="0.18790000677108765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x v="23"/>
    <x v="0"/>
    <s v="Verified"/>
    <n v="82000"/>
    <n v="9.1499999165534973E-2"/>
    <n v="933.1400146484375"/>
    <n v="0.2029999941587448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x v="1"/>
    <x v="0"/>
    <s v="Verified"/>
    <n v="60000"/>
    <n v="0.10939999669790268"/>
    <n v="595.530029296875"/>
    <n v="0.16449999809265137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x v="20"/>
    <x v="0"/>
    <s v="Verified"/>
    <n v="52500"/>
    <n v="0.23819999396800995"/>
    <n v="399.1300048828125"/>
    <n v="0.19419999420642853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x v="22"/>
    <x v="0"/>
    <s v="Verified"/>
    <n v="70720"/>
    <n v="5.3500000387430191E-2"/>
    <n v="415.32000732421875"/>
    <n v="0.19030000269412994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x v="25"/>
    <x v="0"/>
    <s v="Verified"/>
    <n v="80000"/>
    <n v="6.6299997270107269E-2"/>
    <n v="628.20001220703125"/>
    <n v="0.17509999871253967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x v="22"/>
    <x v="0"/>
    <s v="Verified"/>
    <n v="100000"/>
    <n v="9.6500001847743988E-2"/>
    <n v="494.58999633789063"/>
    <n v="0.16769999265670776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x v="26"/>
    <x v="0"/>
    <s v="Verified"/>
    <n v="39168"/>
    <n v="0.18410000205039978"/>
    <n v="360.25"/>
    <n v="0.18619999289512634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x v="26"/>
    <x v="0"/>
    <s v="Verified"/>
    <n v="60000"/>
    <n v="0.17960000038146973"/>
    <n v="536.80999755859375"/>
    <n v="0.2062000036239624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x v="21"/>
    <x v="0"/>
    <s v="Verified"/>
    <n v="73500"/>
    <n v="0.1453000009059906"/>
    <n v="559.29998779296875"/>
    <n v="0.20250000059604645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x v="28"/>
    <x v="0"/>
    <s v="Verified"/>
    <n v="42000"/>
    <n v="0.11569999903440475"/>
    <n v="384.04998779296875"/>
    <n v="0.2167000025510788"/>
    <n v="14000"/>
    <n v="11"/>
    <n v="5304"/>
  </r>
  <r>
    <n v="802936"/>
    <x v="8"/>
    <s v="INDIVIDUAL"/>
    <x v="6"/>
    <m/>
    <x v="5"/>
    <x v="0"/>
    <x v="44"/>
    <d v="2021-03-15T00:00:00"/>
    <d v="2021-12-14T00:00:00"/>
    <x v="0"/>
    <x v="0"/>
    <d v="2022-01-14T00:00:00"/>
    <n v="1008648"/>
    <x v="11"/>
    <x v="33"/>
    <x v="0"/>
    <s v="Verified"/>
    <n v="36000"/>
    <n v="0.11270000040531158"/>
    <n v="494.489990234375"/>
    <n v="0.21739999949932098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x v="21"/>
    <x v="0"/>
    <s v="Verified"/>
    <n v="24000"/>
    <n v="7.4999998323619366E-3"/>
    <n v="127.79000091552734"/>
    <n v="0.18299999833106995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x v="33"/>
    <x v="0"/>
    <s v="Verified"/>
    <n v="57000"/>
    <n v="0.14970000088214874"/>
    <n v="445.04000854492188"/>
    <n v="0.21739999949932098"/>
    <n v="25000"/>
    <n v="30"/>
    <n v="4894"/>
  </r>
  <r>
    <n v="635352"/>
    <x v="29"/>
    <s v="INDIVIDUAL"/>
    <x v="3"/>
    <m/>
    <x v="0"/>
    <x v="1"/>
    <x v="41"/>
    <d v="2021-11-11T00:00:00"/>
    <d v="2021-01-12T00:00:00"/>
    <x v="0"/>
    <x v="0"/>
    <d v="2021-02-12T00:00:00"/>
    <n v="813343"/>
    <x v="11"/>
    <x v="18"/>
    <x v="0"/>
    <s v="Verified"/>
    <n v="74100"/>
    <n v="0.24889999628067017"/>
    <n v="201.25"/>
    <n v="0.12229999899864197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x v="24"/>
    <x v="0"/>
    <s v="Verified"/>
    <n v="132000"/>
    <n v="0.12669999897480011"/>
    <n v="587.72998046875"/>
    <n v="0.1632000058889389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x v="17"/>
    <x v="0"/>
    <s v="Verified"/>
    <n v="40000"/>
    <n v="9.4499997794628143E-2"/>
    <n v="356.14999389648438"/>
    <n v="0.14910000562667847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x v="1"/>
    <x v="0"/>
    <s v="Verified"/>
    <n v="63000"/>
    <n v="0.23350000381469727"/>
    <n v="360.41000366210938"/>
    <n v="0.18639999628067017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x v="26"/>
    <x v="0"/>
    <s v="Verified"/>
    <n v="92000"/>
    <n v="0.10670000314712524"/>
    <n v="573.03997802734375"/>
    <n v="0.2062000036239624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x v="21"/>
    <x v="0"/>
    <s v="Verified"/>
    <n v="75000"/>
    <n v="0.15469999611377716"/>
    <n v="364.44000244140625"/>
    <n v="0.18250000476837158"/>
    <n v="17600"/>
    <n v="43"/>
    <n v="9110"/>
  </r>
  <r>
    <n v="759467"/>
    <x v="19"/>
    <s v="INDIVIDUAL"/>
    <x v="3"/>
    <m/>
    <x v="1"/>
    <x v="0"/>
    <x v="25"/>
    <d v="2021-05-16T00:00:00"/>
    <d v="2021-09-12T00:00:00"/>
    <x v="0"/>
    <x v="0"/>
    <d v="2021-10-12T00:00:00"/>
    <n v="959712"/>
    <x v="11"/>
    <x v="20"/>
    <x v="0"/>
    <s v="Verified"/>
    <n v="39800"/>
    <n v="0.17910000681877136"/>
    <n v="294.41000366210938"/>
    <n v="0.18790000677108765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x v="7"/>
    <x v="0"/>
    <s v="Verified"/>
    <n v="130000"/>
    <n v="7.7600002288818359E-2"/>
    <n v="119.62999725341797"/>
    <n v="7.2899997234344482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x v="8"/>
    <x v="0"/>
    <s v="Verified"/>
    <n v="104000"/>
    <n v="6.2300000339746475E-2"/>
    <n v="270.42999267578125"/>
    <n v="7.8800000250339508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x v="12"/>
    <x v="0"/>
    <s v="Verified"/>
    <n v="55000"/>
    <n v="0.10710000246763229"/>
    <n v="530.07000732421875"/>
    <n v="9.9100001156330109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x v="3"/>
    <x v="0"/>
    <s v="Verified"/>
    <n v="116000"/>
    <n v="3.5500001162290573E-2"/>
    <n v="539.21002197265625"/>
    <n v="0.10649999976158142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x v="11"/>
    <x v="0"/>
    <s v="Verified"/>
    <n v="48712.44140625"/>
    <n v="6.080000102519989E-2"/>
    <n v="520.6199951171875"/>
    <n v="0.10989999771118164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x v="10"/>
    <x v="0"/>
    <s v="Verified"/>
    <n v="96000"/>
    <n v="9.8399996757507324E-2"/>
    <n v="549.69000244140625"/>
    <n v="0.11490000039339066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x v="10"/>
    <x v="0"/>
    <s v="Verified"/>
    <n v="125000"/>
    <n v="0.11370000243186951"/>
    <n v="367.75"/>
    <n v="0.11490000039339066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x v="9"/>
    <x v="0"/>
    <s v="Verified"/>
    <n v="132492"/>
    <n v="0.16590000689029694"/>
    <n v="348.1300048828125"/>
    <n v="0.11860000342130661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x v="11"/>
    <x v="0"/>
    <s v="Verified"/>
    <n v="90000"/>
    <n v="8.7000001221895218E-3"/>
    <n v="514.6400146484375"/>
    <n v="0.10989999771118164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x v="9"/>
    <x v="0"/>
    <s v="Verified"/>
    <n v="50000"/>
    <n v="0.24619999527931213"/>
    <n v="358.57000732421875"/>
    <n v="0.11110000312328339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x v="3"/>
    <x v="0"/>
    <s v="Verified"/>
    <n v="39996"/>
    <n v="0.20730000734329224"/>
    <n v="306.3900146484375"/>
    <n v="0.10589999705553055"/>
    <n v="19600"/>
    <n v="21"/>
    <n v="18314"/>
  </r>
  <r>
    <n v="708472"/>
    <x v="32"/>
    <s v="INDIVIDUAL"/>
    <x v="7"/>
    <m/>
    <x v="2"/>
    <x v="1"/>
    <x v="42"/>
    <d v="2021-05-15T00:00:00"/>
    <d v="2021-05-15T00:00:00"/>
    <x v="1"/>
    <x v="1"/>
    <d v="2021-06-15T00:00:00"/>
    <n v="900964"/>
    <x v="11"/>
    <x v="10"/>
    <x v="0"/>
    <s v="Verified"/>
    <n v="70000"/>
    <n v="0.20469999313354492"/>
    <n v="389.04000854492188"/>
    <n v="0.10740000009536743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x v="3"/>
    <x v="0"/>
    <s v="Verified"/>
    <n v="75000"/>
    <n v="2.1900000050663948E-2"/>
    <n v="424.95001220703125"/>
    <n v="0.10000000149011612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x v="11"/>
    <x v="0"/>
    <s v="Verified"/>
    <n v="230000"/>
    <n v="4.3900001794099808E-2"/>
    <n v="652.1300048828125"/>
    <n v="0.10989999771118164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x v="11"/>
    <x v="0"/>
    <s v="Verified"/>
    <n v="109000"/>
    <n v="4.439999908208847E-2"/>
    <n v="304.95999145507813"/>
    <n v="0.11710000038146973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x v="10"/>
    <x v="0"/>
    <s v="Verified"/>
    <n v="77378"/>
    <n v="8.9900001883506775E-2"/>
    <n v="605.16998291015625"/>
    <n v="0.10740000009536743"/>
    <n v="28000"/>
    <n v="32"/>
    <n v="30577"/>
  </r>
  <r>
    <n v="718267"/>
    <x v="32"/>
    <s v="INDIVIDUAL"/>
    <x v="0"/>
    <m/>
    <x v="2"/>
    <x v="1"/>
    <x v="29"/>
    <d v="2021-04-16T00:00:00"/>
    <d v="2021-04-16T00:00:00"/>
    <x v="1"/>
    <x v="1"/>
    <d v="2021-05-16T00:00:00"/>
    <n v="912462"/>
    <x v="11"/>
    <x v="11"/>
    <x v="0"/>
    <s v="Verified"/>
    <n v="85000"/>
    <n v="8.6800001561641693E-2"/>
    <n v="321.45001220703125"/>
    <n v="0.10369999706745148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x v="9"/>
    <x v="0"/>
    <s v="Verified"/>
    <n v="68000"/>
    <n v="0.12559999525547028"/>
    <n v="554.3499755859375"/>
    <n v="0.11860000342130661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x v="11"/>
    <x v="0"/>
    <s v="Verified"/>
    <n v="65000"/>
    <n v="0.21690000593662262"/>
    <n v="494.52999877929688"/>
    <n v="0.10989999771118164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x v="9"/>
    <x v="0"/>
    <s v="Verified"/>
    <n v="86400"/>
    <n v="1.1800000444054604E-2"/>
    <n v="311.80999755859375"/>
    <n v="0.12690000236034393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x v="12"/>
    <x v="0"/>
    <s v="Verified"/>
    <n v="58000"/>
    <n v="0.10429999977350235"/>
    <n v="300.08999633789063"/>
    <n v="0.10379999876022339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x v="11"/>
    <x v="0"/>
    <s v="Verified"/>
    <n v="129000"/>
    <n v="9.3900002539157867E-2"/>
    <n v="364.8800048828125"/>
    <n v="9.6199996769428253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x v="9"/>
    <x v="0"/>
    <s v="Verified"/>
    <n v="50000"/>
    <n v="0.1809999942779541"/>
    <n v="535.6199951171875"/>
    <n v="0.1036000028252601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x v="10"/>
    <x v="0"/>
    <s v="Verified"/>
    <n v="90000"/>
    <n v="7.0399999618530273E-2"/>
    <n v="471.6099853515625"/>
    <n v="0.1242000013589859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x v="9"/>
    <x v="0"/>
    <s v="Verified"/>
    <n v="60000"/>
    <n v="0.18559999763965607"/>
    <n v="238.3699951171875"/>
    <n v="0.11860000342130661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x v="9"/>
    <x v="0"/>
    <s v="Verified"/>
    <n v="160000"/>
    <n v="6.2199998646974564E-2"/>
    <n v="320.25"/>
    <n v="0.11990000307559967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x v="9"/>
    <x v="0"/>
    <s v="Verified"/>
    <n v="55000"/>
    <n v="3.2200001180171967E-2"/>
    <n v="428.5"/>
    <n v="0.1036000028252601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x v="18"/>
    <x v="0"/>
    <s v="Verified"/>
    <n v="92000"/>
    <n v="4.9300000071525574E-2"/>
    <n v="587.33001708984375"/>
    <n v="0.12680000066757202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x v="18"/>
    <x v="0"/>
    <s v="Verified"/>
    <n v="95000"/>
    <n v="0.17560000717639923"/>
    <n v="365.94000244140625"/>
    <n v="0.13230000436306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x v="6"/>
    <x v="0"/>
    <s v="Verified"/>
    <n v="275000"/>
    <n v="8.0799996852874756E-2"/>
    <n v="797.44000244140625"/>
    <n v="0.1306000053882598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x v="18"/>
    <x v="0"/>
    <s v="Verified"/>
    <n v="329000"/>
    <n v="6.7400000989437103E-2"/>
    <n v="571.780029296875"/>
    <n v="0.13230000436306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x v="0"/>
    <x v="0"/>
    <s v="Verified"/>
    <n v="49000"/>
    <n v="0.16699999570846558"/>
    <n v="520.6300048828125"/>
    <n v="0.1379999965429306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x v="18"/>
    <x v="0"/>
    <s v="Verified"/>
    <n v="90000"/>
    <n v="0.10790000110864639"/>
    <n v="362.510009765625"/>
    <n v="0.13230000436306"/>
    <n v="25000"/>
    <n v="27"/>
    <n v="16454"/>
  </r>
  <r>
    <n v="977732"/>
    <x v="2"/>
    <s v="INDIVIDUAL"/>
    <x v="4"/>
    <m/>
    <x v="0"/>
    <x v="1"/>
    <x v="13"/>
    <d v="2021-10-15T00:00:00"/>
    <d v="2021-04-15T00:00:00"/>
    <x v="1"/>
    <x v="1"/>
    <d v="2021-05-15T00:00:00"/>
    <n v="1200736"/>
    <x v="11"/>
    <x v="18"/>
    <x v="0"/>
    <s v="Verified"/>
    <n v="60000"/>
    <n v="0.29300001263618469"/>
    <n v="414.08999633789063"/>
    <n v="0.13490000367164612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x v="2"/>
    <x v="0"/>
    <s v="Verified"/>
    <n v="52800"/>
    <n v="0.17980000376701355"/>
    <n v="56.060001373291016"/>
    <n v="0.14169999957084656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x v="6"/>
    <x v="0"/>
    <s v="Verified"/>
    <n v="187000"/>
    <n v="0.1062999963760376"/>
    <n v="805.16998291015625"/>
    <n v="0.13490000367164612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x v="18"/>
    <x v="0"/>
    <s v="Verified"/>
    <n v="98000"/>
    <n v="9.7300000488758087E-2"/>
    <n v="344.8900146484375"/>
    <n v="0.12729999423027039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x v="5"/>
    <x v="0"/>
    <s v="Verified"/>
    <n v="75000"/>
    <n v="6.5999999642372131E-3"/>
    <n v="814.21002197265625"/>
    <n v="0.13989999890327454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x v="5"/>
    <x v="0"/>
    <s v="Verified"/>
    <n v="45000"/>
    <n v="2.5100000202655792E-2"/>
    <n v="531.1500244140625"/>
    <n v="0.14650000631809235"/>
    <n v="22500"/>
    <n v="27"/>
    <n v="25582"/>
  </r>
  <r>
    <n v="808419"/>
    <x v="3"/>
    <s v="INDIVIDUAL"/>
    <x v="3"/>
    <m/>
    <x v="0"/>
    <x v="1"/>
    <x v="11"/>
    <d v="2021-11-15T00:00:00"/>
    <d v="2021-03-12T00:00:00"/>
    <x v="1"/>
    <x v="1"/>
    <d v="2021-04-12T00:00:00"/>
    <n v="1015146"/>
    <x v="11"/>
    <x v="0"/>
    <x v="0"/>
    <s v="Verified"/>
    <n v="100000"/>
    <n v="0.14579999446868896"/>
    <n v="497.27999877929688"/>
    <n v="0.14790000021457672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x v="2"/>
    <x v="0"/>
    <s v="Verified"/>
    <n v="60000"/>
    <n v="0.125"/>
    <n v="467.1300048828125"/>
    <n v="0.14169999957084656"/>
    <n v="20000"/>
    <n v="8"/>
    <n v="24514"/>
  </r>
  <r>
    <n v="754118"/>
    <x v="33"/>
    <s v="INDIVIDUAL"/>
    <x v="3"/>
    <m/>
    <x v="0"/>
    <x v="1"/>
    <x v="25"/>
    <d v="2021-01-16T00:00:00"/>
    <d v="2021-04-15T00:00:00"/>
    <x v="1"/>
    <x v="1"/>
    <d v="2021-05-15T00:00:00"/>
    <n v="953819"/>
    <x v="11"/>
    <x v="0"/>
    <x v="0"/>
    <s v="Verified"/>
    <n v="45000"/>
    <n v="0.28850001096725464"/>
    <n v="264.04000854492188"/>
    <n v="0.14790000021457672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x v="0"/>
    <x v="0"/>
    <s v="Verified"/>
    <n v="99678"/>
    <n v="9.3400001525878906E-2"/>
    <n v="573.32000732421875"/>
    <n v="0.13349999487400055"/>
    <n v="25000"/>
    <n v="32"/>
    <n v="30301"/>
  </r>
  <r>
    <n v="837007"/>
    <x v="0"/>
    <s v="INDIVIDUAL"/>
    <x v="7"/>
    <m/>
    <x v="0"/>
    <x v="1"/>
    <x v="10"/>
    <d v="2021-05-16T00:00:00"/>
    <d v="2021-05-15T00:00:00"/>
    <x v="1"/>
    <x v="1"/>
    <d v="2021-06-15T00:00:00"/>
    <n v="1047108"/>
    <x v="11"/>
    <x v="18"/>
    <x v="0"/>
    <s v="Verified"/>
    <n v="114000"/>
    <n v="0.11450000107288361"/>
    <n v="409.47000122070313"/>
    <n v="0.12989999353885651"/>
    <n v="18000"/>
    <n v="26"/>
    <n v="24035"/>
  </r>
  <r>
    <n v="762033"/>
    <x v="11"/>
    <s v="INDIVIDUAL"/>
    <x v="7"/>
    <m/>
    <x v="0"/>
    <x v="1"/>
    <x v="25"/>
    <d v="2021-05-16T00:00:00"/>
    <d v="2021-12-14T00:00:00"/>
    <x v="1"/>
    <x v="1"/>
    <d v="2022-01-14T00:00:00"/>
    <n v="922971"/>
    <x v="11"/>
    <x v="5"/>
    <x v="0"/>
    <s v="Verified"/>
    <n v="100000"/>
    <n v="0.1745000034570694"/>
    <n v="459.48001098632813"/>
    <n v="0.13429999351501465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x v="6"/>
    <x v="0"/>
    <s v="Verified"/>
    <n v="100800"/>
    <n v="0.22499999403953552"/>
    <n v="819.29998779296875"/>
    <n v="0.14270000159740448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x v="6"/>
    <x v="0"/>
    <s v="Verified"/>
    <n v="51600"/>
    <n v="9.8099999129772186E-2"/>
    <n v="345.17999267578125"/>
    <n v="0.1306000053882598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x v="24"/>
    <x v="0"/>
    <s v="Verified"/>
    <n v="110000"/>
    <n v="0.13529999554157257"/>
    <n v="879.09002685546875"/>
    <n v="0.17489999532699585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x v="16"/>
    <x v="0"/>
    <s v="Verified"/>
    <n v="74000"/>
    <n v="0.10980000346899033"/>
    <n v="384.92001342773438"/>
    <n v="0.16889999806880951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x v="17"/>
    <x v="0"/>
    <s v="Verified"/>
    <n v="40518"/>
    <n v="0.10159999877214432"/>
    <n v="437.6300048828125"/>
    <n v="0.1598999947309494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x v="24"/>
    <x v="0"/>
    <s v="Verified"/>
    <n v="45000"/>
    <n v="0.12049999833106995"/>
    <n v="289.08999633789063"/>
    <n v="0.15569999814033508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x v="17"/>
    <x v="0"/>
    <s v="Verified"/>
    <n v="42000"/>
    <n v="0.13060000538825989"/>
    <n v="142.46000671386719"/>
    <n v="0.14910000562667847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x v="16"/>
    <x v="0"/>
    <s v="Verified"/>
    <n v="50000"/>
    <n v="9.9100001156330109E-2"/>
    <n v="629.1400146484375"/>
    <n v="0.17579999566078186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x v="17"/>
    <x v="0"/>
    <s v="Verified"/>
    <n v="73000"/>
    <n v="7.7899999916553497E-2"/>
    <n v="284.92001342773438"/>
    <n v="0.14910000562667847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x v="24"/>
    <x v="0"/>
    <s v="Verified"/>
    <n v="120000"/>
    <n v="1.1800000444054604E-2"/>
    <n v="608.219970703125"/>
    <n v="0.16019999980926514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x v="19"/>
    <x v="0"/>
    <s v="Verified"/>
    <n v="135000"/>
    <n v="0.15090000629425049"/>
    <n v="428.91000366210938"/>
    <n v="0.16490000486373901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x v="24"/>
    <x v="0"/>
    <s v="Verified"/>
    <n v="42000"/>
    <n v="9.0300001204013824E-2"/>
    <n v="437.92001342773438"/>
    <n v="0.16019999980926514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x v="16"/>
    <x v="0"/>
    <s v="Verified"/>
    <n v="59000"/>
    <n v="0.12710000574588776"/>
    <n v="159.27999877929688"/>
    <n v="0.15649999678134918"/>
    <n v="6600"/>
    <n v="15"/>
    <n v="9556"/>
  </r>
  <r>
    <n v="780809"/>
    <x v="1"/>
    <s v="INDIVIDUAL"/>
    <x v="1"/>
    <m/>
    <x v="4"/>
    <x v="1"/>
    <x v="6"/>
    <d v="2021-11-12T00:00:00"/>
    <d v="2021-11-12T00:00:00"/>
    <x v="1"/>
    <x v="1"/>
    <d v="2021-12-12T00:00:00"/>
    <n v="949293"/>
    <x v="11"/>
    <x v="16"/>
    <x v="0"/>
    <s v="Verified"/>
    <n v="120000"/>
    <n v="0.10649999976158142"/>
    <n v="586.3699951171875"/>
    <n v="0.16889999806880951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x v="17"/>
    <x v="0"/>
    <s v="Verified"/>
    <n v="45000"/>
    <n v="0.16159999370574951"/>
    <n v="486.260009765625"/>
    <n v="0.1598999947309494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x v="17"/>
    <x v="0"/>
    <s v="Verified"/>
    <n v="147000"/>
    <n v="0.12890000641345978"/>
    <n v="346.20999145507813"/>
    <n v="0.16769999265670776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x v="17"/>
    <x v="0"/>
    <s v="Verified"/>
    <n v="65000"/>
    <n v="1.9500000402331352E-2"/>
    <n v="593.57000732421875"/>
    <n v="0.14910000562667847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x v="16"/>
    <x v="0"/>
    <s v="Verified"/>
    <n v="100000"/>
    <n v="0.24650000035762787"/>
    <n v="242.91999816894531"/>
    <n v="0.159500002861022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x v="24"/>
    <x v="0"/>
    <s v="Verified"/>
    <n v="35000"/>
    <n v="0.12139999866485596"/>
    <n v="306.3599853515625"/>
    <n v="0.18250000476837158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x v="17"/>
    <x v="0"/>
    <s v="Verified"/>
    <n v="94600"/>
    <n v="0.11050000041723251"/>
    <n v="593.57000732421875"/>
    <n v="0.14910000562667847"/>
    <n v="25000"/>
    <n v="29"/>
    <n v="35614"/>
  </r>
  <r>
    <n v="756799"/>
    <x v="38"/>
    <s v="INDIVIDUAL"/>
    <x v="7"/>
    <m/>
    <x v="4"/>
    <x v="1"/>
    <x v="25"/>
    <d v="2021-03-15T00:00:00"/>
    <d v="2021-03-15T00:00:00"/>
    <x v="1"/>
    <x v="1"/>
    <d v="2021-04-15T00:00:00"/>
    <n v="956767"/>
    <x v="11"/>
    <x v="24"/>
    <x v="0"/>
    <s v="Verified"/>
    <n v="116000"/>
    <n v="0.2167000025510788"/>
    <n v="557.5999755859375"/>
    <n v="0.17489999532699585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x v="19"/>
    <x v="0"/>
    <s v="Verified"/>
    <n v="95500"/>
    <n v="0.15189999341964722"/>
    <n v="405.29000854492188"/>
    <n v="0.14830000698566437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x v="20"/>
    <x v="0"/>
    <s v="Verified"/>
    <n v="47000"/>
    <n v="0.17000000178813934"/>
    <n v="408.04000854492188"/>
    <n v="0.18790000677108765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x v="22"/>
    <x v="0"/>
    <s v="Verified"/>
    <n v="125000"/>
    <n v="7.4000000953674316E-2"/>
    <n v="692.41998291015625"/>
    <n v="0.16769999265670776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x v="1"/>
    <x v="0"/>
    <s v="Verified"/>
    <n v="48500"/>
    <n v="8.4100000560283661E-2"/>
    <n v="728.58001708984375"/>
    <n v="0.164000004529953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x v="20"/>
    <x v="0"/>
    <s v="Verified"/>
    <n v="220000"/>
    <n v="0.11410000175237656"/>
    <n v="916.030029296875"/>
    <n v="0.19419999420642853"/>
    <n v="35000"/>
    <n v="26"/>
    <n v="36682"/>
  </r>
  <r>
    <n v="701986"/>
    <x v="1"/>
    <s v="INDIVIDUAL"/>
    <x v="2"/>
    <m/>
    <x v="1"/>
    <x v="1"/>
    <x v="25"/>
    <d v="2021-05-16T00:00:00"/>
    <d v="2021-04-13T00:00:00"/>
    <x v="1"/>
    <x v="1"/>
    <d v="2021-05-13T00:00:00"/>
    <n v="893826"/>
    <x v="11"/>
    <x v="23"/>
    <x v="0"/>
    <s v="Verified"/>
    <n v="120000"/>
    <n v="0.16599999368190765"/>
    <n v="473.1400146484375"/>
    <n v="0.19689999520778656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x v="20"/>
    <x v="0"/>
    <s v="Verified"/>
    <n v="65000"/>
    <n v="4.8000002279877663E-3"/>
    <n v="124.77999877929688"/>
    <n v="0.17190000414848328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x v="20"/>
    <x v="0"/>
    <s v="Verified"/>
    <n v="56000"/>
    <n v="6.9399997591972351E-2"/>
    <n v="246.8699951171875"/>
    <n v="0.16689999401569366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x v="20"/>
    <x v="0"/>
    <s v="Verified"/>
    <n v="85000"/>
    <n v="0.12559999525547028"/>
    <n v="473.25"/>
    <n v="0.18790000677108765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x v="1"/>
    <x v="0"/>
    <s v="Verified"/>
    <n v="180000"/>
    <n v="0.15430000424385071"/>
    <n v="543.94000244140625"/>
    <n v="0.17990000545978546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x v="20"/>
    <x v="0"/>
    <s v="Verified"/>
    <n v="63052"/>
    <n v="0.20059999823570251"/>
    <n v="457.760009765625"/>
    <n v="0.18790000677108765"/>
    <n v="24000"/>
    <n v="34"/>
    <n v="21571"/>
  </r>
  <r>
    <n v="653968"/>
    <x v="11"/>
    <s v="INDIVIDUAL"/>
    <x v="3"/>
    <m/>
    <x v="1"/>
    <x v="1"/>
    <x v="21"/>
    <d v="2021-01-16T00:00:00"/>
    <d v="2021-02-16T00:00:00"/>
    <x v="1"/>
    <x v="1"/>
    <d v="2021-03-16T00:00:00"/>
    <n v="836360"/>
    <x v="11"/>
    <x v="22"/>
    <x v="0"/>
    <s v="Verified"/>
    <n v="70000"/>
    <n v="2.930000051856041E-2"/>
    <n v="123.65000152587891"/>
    <n v="0.16769999265670776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x v="20"/>
    <x v="0"/>
    <s v="Verified"/>
    <n v="129000"/>
    <n v="0.1096000000834465"/>
    <n v="731.02001953125"/>
    <n v="0.17139999568462372"/>
    <n v="30000"/>
    <n v="30"/>
    <n v="36127"/>
  </r>
  <r>
    <n v="626035"/>
    <x v="18"/>
    <s v="INDIVIDUAL"/>
    <x v="3"/>
    <m/>
    <x v="1"/>
    <x v="1"/>
    <x v="41"/>
    <d v="2021-05-16T00:00:00"/>
    <d v="2021-10-14T00:00:00"/>
    <x v="1"/>
    <x v="1"/>
    <d v="2021-11-14T00:00:00"/>
    <n v="802236"/>
    <x v="11"/>
    <x v="23"/>
    <x v="0"/>
    <s v="Verified"/>
    <n v="90000"/>
    <n v="0.10840000212192535"/>
    <n v="379.41000366210938"/>
    <n v="0.17430000007152557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x v="22"/>
    <x v="0"/>
    <s v="Verified"/>
    <n v="62000"/>
    <n v="9.2100001871585846E-2"/>
    <n v="445.1300048828125"/>
    <n v="0.16769999265670776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x v="20"/>
    <x v="0"/>
    <s v="Verified"/>
    <n v="168300"/>
    <n v="0.24909999966621399"/>
    <n v="618.219970703125"/>
    <n v="0.17139999568462372"/>
    <n v="34200"/>
    <n v="54"/>
    <n v="37092"/>
  </r>
  <r>
    <n v="831331"/>
    <x v="35"/>
    <s v="INDIVIDUAL"/>
    <x v="3"/>
    <m/>
    <x v="1"/>
    <x v="1"/>
    <x v="11"/>
    <d v="2021-11-14T00:00:00"/>
    <d v="2021-04-13T00:00:00"/>
    <x v="1"/>
    <x v="1"/>
    <d v="2021-05-13T00:00:00"/>
    <n v="1040546"/>
    <x v="11"/>
    <x v="23"/>
    <x v="0"/>
    <s v="Verified"/>
    <n v="136750"/>
    <n v="5.4400000721216202E-2"/>
    <n v="921.260009765625"/>
    <n v="0.19689999520778656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x v="25"/>
    <x v="0"/>
    <s v="Verified"/>
    <n v="60000"/>
    <n v="0.16459999978542328"/>
    <n v="295.58999633789063"/>
    <n v="0.19290000200271606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x v="23"/>
    <x v="0"/>
    <s v="Verified"/>
    <n v="100000"/>
    <n v="7.2499997913837433E-2"/>
    <n v="202.85000610351563"/>
    <n v="0.179299995303153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x v="25"/>
    <x v="0"/>
    <s v="Verified"/>
    <n v="135000"/>
    <n v="3.599999938160181E-3"/>
    <n v="124.43000030517578"/>
    <n v="0.17059999704360962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x v="21"/>
    <x v="0"/>
    <s v="Verified"/>
    <n v="78000"/>
    <n v="0.13140000402927399"/>
    <n v="559.29998779296875"/>
    <n v="0.20250000059604645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x v="26"/>
    <x v="0"/>
    <s v="Verified"/>
    <n v="140000"/>
    <n v="6.549999862909317E-2"/>
    <n v="608.5999755859375"/>
    <n v="0.2062000036239624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x v="30"/>
    <x v="0"/>
    <s v="Verified"/>
    <n v="70000"/>
    <n v="0.16509999334812164"/>
    <n v="261.32998657226563"/>
    <n v="0.22059999406337738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x v="21"/>
    <x v="0"/>
    <s v="Verified"/>
    <n v="85179.90625"/>
    <n v="0.1468999981880188"/>
    <n v="893.53997802734375"/>
    <n v="0.18250000476837158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x v="30"/>
    <x v="0"/>
    <s v="Verified"/>
    <n v="53000"/>
    <n v="0.23409999907016754"/>
    <n v="630.489990234375"/>
    <n v="0.22059999406337738"/>
    <n v="22800"/>
    <n v="7"/>
    <n v="35583"/>
  </r>
  <r>
    <n v="967134"/>
    <x v="23"/>
    <s v="INDIVIDUAL"/>
    <x v="0"/>
    <m/>
    <x v="5"/>
    <x v="1"/>
    <x v="13"/>
    <d v="2021-04-13T00:00:00"/>
    <d v="2021-04-13T00:00:00"/>
    <x v="1"/>
    <x v="1"/>
    <d v="2021-05-13T00:00:00"/>
    <n v="1188048"/>
    <x v="11"/>
    <x v="26"/>
    <x v="0"/>
    <s v="Verified"/>
    <n v="50000"/>
    <n v="0.18310000002384186"/>
    <n v="693.21002197265625"/>
    <n v="0.21279999613761902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x v="33"/>
    <x v="0"/>
    <s v="Verified"/>
    <n v="38400"/>
    <n v="4.439999908208847E-2"/>
    <n v="395.25"/>
    <n v="0.19740000367164612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x v="31"/>
    <x v="0"/>
    <s v="Verified"/>
    <n v="101000"/>
    <n v="9.0300001204013824E-2"/>
    <n v="673.1099853515625"/>
    <n v="0.20769999921321869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x v="27"/>
    <x v="0"/>
    <s v="Verified"/>
    <n v="77508"/>
    <n v="0.17360000312328339"/>
    <n v="674.22998046875"/>
    <n v="0.2084999978542327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x v="27"/>
    <x v="0"/>
    <s v="Verified"/>
    <n v="47520"/>
    <n v="0.21459999680519104"/>
    <n v="515.78997802734375"/>
    <n v="0.2084999978542327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x v="32"/>
    <x v="0"/>
    <s v="Verified"/>
    <n v="100000"/>
    <n v="0.21130000054836273"/>
    <n v="669.75"/>
    <n v="0.20530000329017639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x v="29"/>
    <x v="0"/>
    <s v="Verified"/>
    <n v="73000"/>
    <n v="6.9200001657009125E-2"/>
    <n v="796.65997314453125"/>
    <n v="0.20110000669956207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x v="32"/>
    <x v="0"/>
    <s v="Verified"/>
    <n v="72800"/>
    <n v="0.16830000281333923"/>
    <n v="557.8599853515625"/>
    <n v="0.22480000555515289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x v="10"/>
    <x v="0"/>
    <s v="Verified"/>
    <n v="100000"/>
    <n v="0.11670000106096268"/>
    <n v="774.219970703125"/>
    <n v="0.1242000013589859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x v="18"/>
    <x v="0"/>
    <s v="Verified"/>
    <n v="50000"/>
    <n v="0"/>
    <n v="135.53999328613281"/>
    <n v="0.12680000066757202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x v="2"/>
    <x v="0"/>
    <s v="Verified"/>
    <n v="33600"/>
    <n v="0.15889999270439148"/>
    <n v="420.42001342773438"/>
    <n v="0.14169999957084656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x v="2"/>
    <x v="0"/>
    <s v="Verified"/>
    <n v="24000"/>
    <n v="8.3999998867511749E-2"/>
    <n v="263.01998901367188"/>
    <n v="0.15230000019073486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x v="25"/>
    <x v="0"/>
    <s v="Verified"/>
    <n v="110000"/>
    <n v="0.13480000197887421"/>
    <n v="201.02999877929688"/>
    <n v="0.17509999871253967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x v="25"/>
    <x v="0"/>
    <s v="Verified"/>
    <n v="54000"/>
    <n v="0.22959999740123749"/>
    <n v="650.55999755859375"/>
    <n v="0.19290000200271606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x v="21"/>
    <x v="0"/>
    <s v="Verified"/>
    <n v="34000"/>
    <n v="9.9500000476837158E-2"/>
    <n v="153.35000610351563"/>
    <n v="0.18299999833106995"/>
    <n v="6000"/>
    <n v="19"/>
    <n v="9005"/>
  </r>
  <r>
    <n v="714649"/>
    <x v="26"/>
    <s v="INDIVIDUAL"/>
    <x v="0"/>
    <m/>
    <x v="5"/>
    <x v="2"/>
    <x v="29"/>
    <d v="2021-05-16T00:00:00"/>
    <d v="2021-10-14T00:00:00"/>
    <x v="1"/>
    <x v="1"/>
    <d v="2021-11-14T00:00:00"/>
    <n v="908095"/>
    <x v="11"/>
    <x v="26"/>
    <x v="0"/>
    <s v="Verified"/>
    <n v="69996"/>
    <n v="0.16889999806880951"/>
    <n v="159.53999328613281"/>
    <n v="0.18619999289512634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x v="9"/>
    <x v="0"/>
    <s v="Verified"/>
    <n v="42000"/>
    <n v="1.3100000098347664E-2"/>
    <n v="449.239990234375"/>
    <n v="0.11990000307559967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x v="9"/>
    <x v="0"/>
    <s v="Verified"/>
    <n v="40000"/>
    <n v="0.10440000146627426"/>
    <n v="278"/>
    <n v="0.11990000307559967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x v="12"/>
    <x v="0"/>
    <s v="Verified"/>
    <n v="88000"/>
    <n v="0.14329999685287476"/>
    <n v="593.67999267578125"/>
    <n v="9.9100001156330109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x v="11"/>
    <x v="0"/>
    <s v="Verified"/>
    <n v="83000"/>
    <n v="0.14399999380111694"/>
    <n v="421.22000122070313"/>
    <n v="9.6199996769428253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x v="10"/>
    <x v="0"/>
    <s v="Verified"/>
    <n v="117000"/>
    <n v="9.7400002181529999E-2"/>
    <n v="436.45999145507813"/>
    <n v="0.11490000039339066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x v="10"/>
    <x v="0"/>
    <s v="Verified"/>
    <n v="60000"/>
    <n v="2.8200000524520874E-2"/>
    <n v="267.66000366210938"/>
    <n v="9.9899999797344208E-2"/>
    <n v="12600"/>
    <n v="11"/>
    <n v="13012"/>
  </r>
  <r>
    <n v="805663"/>
    <x v="8"/>
    <s v="INDIVIDUAL"/>
    <x v="3"/>
    <m/>
    <x v="0"/>
    <x v="0"/>
    <x v="44"/>
    <d v="2021-01-14T00:00:00"/>
    <d v="2021-12-12T00:00:00"/>
    <x v="1"/>
    <x v="1"/>
    <d v="2022-01-12T00:00:00"/>
    <n v="1011728"/>
    <x v="11"/>
    <x v="18"/>
    <x v="0"/>
    <s v="Verified"/>
    <n v="45000"/>
    <n v="0.11840000003576279"/>
    <n v="796.17999267578125"/>
    <n v="0.12989999353885651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x v="18"/>
    <x v="0"/>
    <s v="Verified"/>
    <n v="40000"/>
    <n v="3.4800000488758087E-2"/>
    <n v="228.71000671386719"/>
    <n v="0.13230000436306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x v="6"/>
    <x v="0"/>
    <s v="Verified"/>
    <n v="50000"/>
    <n v="0.19439999759197235"/>
    <n v="517.6099853515625"/>
    <n v="0.13490000367164612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x v="18"/>
    <x v="0"/>
    <s v="Verified"/>
    <n v="65000"/>
    <n v="0.18170000612735748"/>
    <n v="92.019996643066406"/>
    <n v="0.13490000367164612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x v="2"/>
    <x v="0"/>
    <s v="Verified"/>
    <n v="135000"/>
    <n v="2.6100000366568565E-2"/>
    <n v="728.90997314453125"/>
    <n v="0.15960000455379486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x v="6"/>
    <x v="0"/>
    <s v="Verified"/>
    <n v="35000"/>
    <n v="0.12649999558925629"/>
    <n v="460.10000610351563"/>
    <n v="0.13490000367164612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x v="6"/>
    <x v="0"/>
    <s v="Verified"/>
    <n v="30000"/>
    <n v="0.15960000455379486"/>
    <n v="115.02999877929688"/>
    <n v="0.13490000367164612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x v="5"/>
    <x v="0"/>
    <s v="Verified"/>
    <n v="87360"/>
    <n v="5.4999999701976776E-3"/>
    <n v="814.21002197265625"/>
    <n v="0.13989999890327454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x v="2"/>
    <x v="0"/>
    <s v="Verified"/>
    <n v="72300"/>
    <n v="6.5399996936321259E-2"/>
    <n v="348.58999633789063"/>
    <n v="0.1371999979019165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x v="5"/>
    <x v="0"/>
    <s v="Verified"/>
    <n v="124000"/>
    <n v="7.3499999940395355E-2"/>
    <n v="581.58001708984375"/>
    <n v="0.13989999890327454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x v="0"/>
    <x v="0"/>
    <s v="Verified"/>
    <n v="70000"/>
    <n v="6.7000001668930054E-2"/>
    <n v="370.6400146484375"/>
    <n v="0.1379999965429306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x v="2"/>
    <x v="0"/>
    <s v="Verified"/>
    <n v="47220"/>
    <n v="0"/>
    <n v="502.73001098632813"/>
    <n v="0.15230000019073486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x v="5"/>
    <x v="0"/>
    <s v="Verified"/>
    <n v="50000"/>
    <n v="0.26210001111030579"/>
    <n v="572.6300048828125"/>
    <n v="0.13429999351501465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x v="5"/>
    <x v="0"/>
    <s v="Verified"/>
    <n v="72000"/>
    <n v="0.10080000013113022"/>
    <n v="826.239990234375"/>
    <n v="0.14650000631809235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x v="19"/>
    <x v="0"/>
    <s v="Verified"/>
    <n v="100000"/>
    <n v="0.26320001482963562"/>
    <n v="874.92999267578125"/>
    <n v="0.17270000278949738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x v="24"/>
    <x v="0"/>
    <s v="Verified"/>
    <n v="24000"/>
    <n v="9.2500001192092896E-2"/>
    <n v="336.72000122070313"/>
    <n v="0.1632000058889389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x v="17"/>
    <x v="0"/>
    <s v="Verified"/>
    <n v="35000"/>
    <n v="0.12960000336170197"/>
    <n v="151.96000671386719"/>
    <n v="0.14910000562667847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x v="16"/>
    <x v="0"/>
    <s v="Verified"/>
    <n v="72000"/>
    <n v="0.1185000017285347"/>
    <n v="436.3699951171875"/>
    <n v="0.16889999806880951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x v="22"/>
    <x v="0"/>
    <s v="Verified"/>
    <n v="50000"/>
    <n v="5.6200001388788223E-2"/>
    <n v="494.58999633789063"/>
    <n v="0.16769999265670776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x v="23"/>
    <x v="0"/>
    <s v="Verified"/>
    <n v="65000"/>
    <n v="0.19939999282360077"/>
    <n v="395.54998779296875"/>
    <n v="0.179299995303153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x v="1"/>
    <x v="0"/>
    <s v="Verified"/>
    <n v="95100"/>
    <n v="0.22030000388622284"/>
    <n v="507.760009765625"/>
    <n v="0.17990000545978546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x v="20"/>
    <x v="0"/>
    <s v="Verified"/>
    <n v="20000"/>
    <n v="7.9199999570846558E-2"/>
    <n v="113.55999755859375"/>
    <n v="0.16689999401569366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x v="20"/>
    <x v="0"/>
    <s v="Verified"/>
    <n v="45000"/>
    <n v="0.21070000529289246"/>
    <n v="299.45999145507813"/>
    <n v="0.17190000414848328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x v="23"/>
    <x v="0"/>
    <s v="Verified"/>
    <n v="80000"/>
    <n v="0.18060000240802765"/>
    <n v="633.21002197265625"/>
    <n v="0.17880000174045563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x v="22"/>
    <x v="0"/>
    <s v="Verified"/>
    <n v="31200"/>
    <n v="8.919999748468399E-2"/>
    <n v="123.77999877929688"/>
    <n v="0.16820000112056732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x v="1"/>
    <x v="0"/>
    <s v="Verified"/>
    <n v="52000"/>
    <n v="6.5999999642372131E-2"/>
    <n v="274.20001220703125"/>
    <n v="0.17990000545978546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x v="20"/>
    <x v="0"/>
    <s v="Verified"/>
    <n v="85000"/>
    <n v="0.24060000479221344"/>
    <n v="568.79998779296875"/>
    <n v="0.18790000677108765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x v="21"/>
    <x v="0"/>
    <s v="Verified"/>
    <n v="76000"/>
    <n v="1.6599999740719795E-2"/>
    <n v="319.60000610351563"/>
    <n v="0.20250000059604645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x v="26"/>
    <x v="0"/>
    <s v="Verified"/>
    <n v="57491"/>
    <n v="0.2320999950170517"/>
    <n v="697.17999267578125"/>
    <n v="0.2062000036239624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x v="21"/>
    <x v="0"/>
    <s v="Verified"/>
    <n v="79000"/>
    <n v="0.1679999977350235"/>
    <n v="255.30000305175781"/>
    <n v="0.18250000476837158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x v="28"/>
    <x v="0"/>
    <s v="Verified"/>
    <n v="125000"/>
    <n v="7.2899997234344482E-2"/>
    <n v="378.67001342773438"/>
    <n v="0.20990000665187836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x v="31"/>
    <x v="0"/>
    <s v="Verified"/>
    <n v="65000"/>
    <n v="5.1500000059604645E-2"/>
    <n v="272.05999755859375"/>
    <n v="0.21269999444484711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x v="29"/>
    <x v="0"/>
    <s v="Verified"/>
    <n v="122300"/>
    <n v="0.10710000246763229"/>
    <n v="968.8599853515625"/>
    <n v="0.22110000252723694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x v="5"/>
    <x v="0"/>
    <s v="Verified"/>
    <n v="69996"/>
    <n v="0.22130000591278076"/>
    <n v="232.58000183105469"/>
    <n v="0.13979999721050262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x v="6"/>
    <x v="0"/>
    <s v="Verified"/>
    <n v="60000"/>
    <n v="0.12259999662637711"/>
    <n v="569.5999755859375"/>
    <n v="0.1306000053882598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x v="22"/>
    <x v="0"/>
    <s v="Verified"/>
    <n v="65000"/>
    <n v="2.6599999517202377E-2"/>
    <n v="445.1300048828125"/>
    <n v="0.16769999265670776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x v="22"/>
    <x v="0"/>
    <s v="Verified"/>
    <n v="86945"/>
    <n v="0.10719999670982361"/>
    <n v="389.3599853515625"/>
    <n v="0.19030000269412994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x v="26"/>
    <x v="0"/>
    <s v="Verified"/>
    <n v="59670"/>
    <n v="0.10740000009536743"/>
    <n v="308.79000854492188"/>
    <n v="0.18619999289512634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x v="30"/>
    <x v="0"/>
    <s v="Verified"/>
    <n v="110000"/>
    <n v="0.13449999690055847"/>
    <n v="209.1199951171875"/>
    <n v="0.19359999895095825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x v="12"/>
    <x v="0"/>
    <s v="Not Verified"/>
    <n v="97200"/>
    <n v="0.19570000469684601"/>
    <n v="254.97000122070313"/>
    <n v="9.9100001156330109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x v="16"/>
    <x v="0"/>
    <s v="Not Verified"/>
    <n v="48000"/>
    <n v="0.20319999754428864"/>
    <n v="377.489990234375"/>
    <n v="0.17579999566078186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x v="19"/>
    <x v="0"/>
    <s v="Not Verified"/>
    <n v="94000"/>
    <n v="0.21490000188350677"/>
    <n v="221.22000122070313"/>
    <n v="0.16490000486373901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x v="16"/>
    <x v="0"/>
    <s v="Not Verified"/>
    <n v="57000"/>
    <n v="0.13330000638961792"/>
    <n v="396.70001220703125"/>
    <n v="0.16889999806880951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x v="24"/>
    <x v="0"/>
    <s v="Not Verified"/>
    <n v="70000"/>
    <n v="1.2900000438094139E-2"/>
    <n v="244.27000427246094"/>
    <n v="0.17489999532699585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x v="6"/>
    <x v="0"/>
    <s v="Not Verified"/>
    <n v="120000"/>
    <n v="9.3599997460842133E-2"/>
    <n v="276.05999755859375"/>
    <n v="0.13490000367164612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x v="6"/>
    <x v="0"/>
    <s v="Not Verified"/>
    <n v="52000"/>
    <n v="9.0700000524520874E-2"/>
    <n v="391.07998657226563"/>
    <n v="0.13490000367164612"/>
    <n v="17000"/>
    <n v="16"/>
    <n v="22661"/>
  </r>
  <r>
    <n v="985276"/>
    <x v="5"/>
    <s v="INDIVIDUAL"/>
    <x v="6"/>
    <m/>
    <x v="4"/>
    <x v="0"/>
    <x v="13"/>
    <d v="2021-05-16T00:00:00"/>
    <d v="2021-05-16T00:00:00"/>
    <x v="2"/>
    <x v="1"/>
    <d v="2021-06-16T00:00:00"/>
    <n v="1208969"/>
    <x v="11"/>
    <x v="24"/>
    <x v="0"/>
    <s v="Not Verified"/>
    <n v="60000"/>
    <n v="9.7599998116493225E-2"/>
    <n v="114.88999938964844"/>
    <n v="0.18250000476837158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x v="19"/>
    <x v="0"/>
    <s v="Not Verified"/>
    <n v="55000"/>
    <n v="0.23829999566078186"/>
    <n v="294.95999145507813"/>
    <n v="0.16490000486373901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x v="1"/>
    <x v="0"/>
    <s v="Not Verified"/>
    <n v="65000"/>
    <n v="7.1099996566772461E-2"/>
    <n v="543.30999755859375"/>
    <n v="0.17990000545978546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x v="7"/>
    <x v="0"/>
    <s v="Source Verified"/>
    <n v="40000"/>
    <n v="9.4800002872943878E-2"/>
    <n v="242.75"/>
    <n v="7.900000363588333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x v="3"/>
    <x v="0"/>
    <s v="Source Verified"/>
    <n v="95000"/>
    <n v="0.24969999492168427"/>
    <n v="202.75"/>
    <n v="0.10649999976158142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x v="12"/>
    <x v="0"/>
    <s v="Source Verified"/>
    <n v="42000"/>
    <n v="0.17090000212192535"/>
    <n v="265.04000854492188"/>
    <n v="9.9100001156330109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x v="3"/>
    <x v="0"/>
    <s v="Source Verified"/>
    <n v="108000"/>
    <n v="1.7100000753998756E-2"/>
    <n v="258.47000122070313"/>
    <n v="0.10589999705553055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x v="11"/>
    <x v="0"/>
    <s v="Source Verified"/>
    <n v="75000"/>
    <n v="6.1599999666213989E-2"/>
    <n v="618.75"/>
    <n v="0.11710000038146973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x v="19"/>
    <x v="0"/>
    <s v="Source Verified"/>
    <n v="140000"/>
    <n v="0.24169999361038208"/>
    <n v="624.95001220703125"/>
    <n v="0.17270000278949738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x v="19"/>
    <x v="0"/>
    <s v="Source Verified"/>
    <n v="52044"/>
    <n v="1.940000057220459E-2"/>
    <n v="399.97000122070313"/>
    <n v="0.17270000278949738"/>
    <n v="16000"/>
    <n v="16"/>
    <n v="21573"/>
  </r>
  <r>
    <n v="812608"/>
    <x v="1"/>
    <s v="INDIVIDUAL"/>
    <x v="8"/>
    <m/>
    <x v="1"/>
    <x v="1"/>
    <x v="44"/>
    <d v="2021-05-16T00:00:00"/>
    <d v="2021-04-16T00:00:00"/>
    <x v="2"/>
    <x v="1"/>
    <d v="2021-05-16T00:00:00"/>
    <n v="1019779"/>
    <x v="11"/>
    <x v="23"/>
    <x v="0"/>
    <s v="Source Verified"/>
    <n v="90000"/>
    <n v="0.15770000219345093"/>
    <n v="617.90997314453125"/>
    <n v="0.19689999520778656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x v="21"/>
    <x v="0"/>
    <s v="Source Verified"/>
    <n v="90000"/>
    <n v="9.9999997764825821E-3"/>
    <n v="406.82998657226563"/>
    <n v="0.20250000059604645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x v="3"/>
    <x v="0"/>
    <s v="Source Verified"/>
    <n v="90000"/>
    <n v="2.1600000560283661E-2"/>
    <n v="431.3699951171875"/>
    <n v="0.10649999976158142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x v="0"/>
    <x v="0"/>
    <s v="Source Verified"/>
    <n v="40000"/>
    <n v="8.6099997162818909E-2"/>
    <n v="217.86000061035156"/>
    <n v="0.14790000021457672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x v="19"/>
    <x v="0"/>
    <s v="Source Verified"/>
    <n v="82000"/>
    <n v="0.19760000705718994"/>
    <n v="454.72000122070313"/>
    <n v="0.16490000486373901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x v="9"/>
    <x v="0"/>
    <s v="Source Verified"/>
    <n v="45000"/>
    <n v="9.2299997806549072E-2"/>
    <n v="271.1400146484375"/>
    <n v="0.12690000236034393"/>
    <n v="12000"/>
    <n v="9"/>
    <n v="14357"/>
  </r>
  <r>
    <n v="849141"/>
    <x v="4"/>
    <s v="INDIVIDUAL"/>
    <x v="2"/>
    <m/>
    <x v="0"/>
    <x v="0"/>
    <x v="11"/>
    <d v="2021-05-16T00:00:00"/>
    <d v="2021-04-16T00:00:00"/>
    <x v="2"/>
    <x v="1"/>
    <d v="2021-05-16T00:00:00"/>
    <n v="1060836"/>
    <x v="11"/>
    <x v="18"/>
    <x v="0"/>
    <s v="Source Verified"/>
    <n v="20000"/>
    <n v="0.24120000004768372"/>
    <n v="144.44999694824219"/>
    <n v="0.12989999353885651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x v="0"/>
    <x v="0"/>
    <s v="Source Verified"/>
    <n v="26000"/>
    <n v="0.16429999470710754"/>
    <n v="160.35000610351563"/>
    <n v="0.15270000696182251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x v="18"/>
    <x v="0"/>
    <s v="Source Verified"/>
    <n v="50000"/>
    <n v="0.13079999387264252"/>
    <n v="345.07998657226563"/>
    <n v="0.13490000367164612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x v="19"/>
    <x v="0"/>
    <s v="Source Verified"/>
    <n v="55000"/>
    <n v="0.16910000145435333"/>
    <n v="274.67999267578125"/>
    <n v="0.16490000486373901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x v="19"/>
    <x v="0"/>
    <s v="Source Verified"/>
    <n v="46440"/>
    <n v="5.9700001031160355E-2"/>
    <n v="151.8699951171875"/>
    <n v="0.17270000278949738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x v="16"/>
    <x v="0"/>
    <s v="Source Verified"/>
    <n v="89000"/>
    <n v="7.4799999594688416E-2"/>
    <n v="362.3900146484375"/>
    <n v="0.17579999566078186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x v="23"/>
    <x v="0"/>
    <s v="Source Verified"/>
    <n v="54000"/>
    <n v="0.12600000202655792"/>
    <n v="326.3900146484375"/>
    <n v="0.19689999520778656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x v="22"/>
    <x v="0"/>
    <s v="Source Verified"/>
    <n v="48000"/>
    <n v="9.3000002205371857E-2"/>
    <n v="419.94000244140625"/>
    <n v="0.18389999866485596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x v="23"/>
    <x v="0"/>
    <s v="Source Verified"/>
    <n v="54000"/>
    <n v="0.15620000660419464"/>
    <n v="315.8699951171875"/>
    <n v="0.19689999520778656"/>
    <n v="12000"/>
    <n v="16"/>
    <n v="18289"/>
  </r>
  <r>
    <n v="1006097"/>
    <x v="32"/>
    <s v="INDIVIDUAL"/>
    <x v="8"/>
    <m/>
    <x v="5"/>
    <x v="0"/>
    <x v="22"/>
    <d v="2021-05-16T00:00:00"/>
    <d v="2021-05-16T00:00:00"/>
    <x v="2"/>
    <x v="1"/>
    <d v="2021-06-16T00:00:00"/>
    <n v="1232499"/>
    <x v="11"/>
    <x v="30"/>
    <x v="0"/>
    <s v="Source Verified"/>
    <n v="91200"/>
    <n v="9.0499997138977051E-2"/>
    <n v="663.67999267578125"/>
    <n v="0.22059999406337738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x v="21"/>
    <x v="0"/>
    <s v="Source Verified"/>
    <n v="40000"/>
    <n v="5.5199999362230301E-2"/>
    <n v="106.54000091552734"/>
    <n v="0.20250000059604645"/>
    <n v="4000"/>
    <n v="18"/>
    <n v="6058"/>
  </r>
  <r>
    <n v="781558"/>
    <x v="37"/>
    <s v="INDIVIDUAL"/>
    <x v="4"/>
    <m/>
    <x v="5"/>
    <x v="0"/>
    <x v="6"/>
    <d v="2021-05-16T00:00:00"/>
    <d v="2021-05-16T00:00:00"/>
    <x v="2"/>
    <x v="1"/>
    <d v="2021-06-16T00:00:00"/>
    <n v="984415"/>
    <x v="11"/>
    <x v="33"/>
    <x v="0"/>
    <s v="Source Verified"/>
    <n v="66000"/>
    <n v="2.8000000864267349E-2"/>
    <n v="180.19999694824219"/>
    <n v="0.22939999401569366"/>
    <n v="6400"/>
    <n v="9"/>
    <n v="10612"/>
  </r>
  <r>
    <n v="1013010"/>
    <x v="2"/>
    <s v="INDIVIDUAL"/>
    <x v="2"/>
    <m/>
    <x v="2"/>
    <x v="1"/>
    <x v="22"/>
    <d v="2021-05-16T00:00:00"/>
    <d v="2021-05-16T00:00:00"/>
    <x v="2"/>
    <x v="1"/>
    <d v="2021-06-16T00:00:00"/>
    <n v="1240175"/>
    <x v="11"/>
    <x v="11"/>
    <x v="0"/>
    <s v="Verified"/>
    <n v="46000"/>
    <n v="0.27990001440048218"/>
    <n v="206.07000732421875"/>
    <n v="0.11710000038146973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x v="11"/>
    <x v="0"/>
    <s v="Verified"/>
    <n v="63000"/>
    <n v="0.10400000214576721"/>
    <n v="543.44000244140625"/>
    <n v="0.10989999771118164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x v="10"/>
    <x v="0"/>
    <s v="Verified"/>
    <n v="100000"/>
    <n v="4.4300001114606857E-2"/>
    <n v="414.97000122070313"/>
    <n v="0.10740000009536743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x v="10"/>
    <x v="0"/>
    <s v="Verified"/>
    <n v="70000"/>
    <n v="7.3499999940395355E-2"/>
    <n v="471.6099853515625"/>
    <n v="0.1242000013589859"/>
    <n v="21000"/>
    <n v="26"/>
    <n v="24983"/>
  </r>
  <r>
    <n v="1016351"/>
    <x v="32"/>
    <s v="INDIVIDUAL"/>
    <x v="3"/>
    <m/>
    <x v="2"/>
    <x v="1"/>
    <x v="22"/>
    <d v="2021-05-16T00:00:00"/>
    <d v="2021-05-16T00:00:00"/>
    <x v="2"/>
    <x v="1"/>
    <d v="2021-06-16T00:00:00"/>
    <n v="1244061"/>
    <x v="11"/>
    <x v="9"/>
    <x v="0"/>
    <s v="Verified"/>
    <n v="75000"/>
    <n v="0.13920000195503235"/>
    <n v="474.489990234375"/>
    <n v="0.12690000236034393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x v="9"/>
    <x v="0"/>
    <s v="Verified"/>
    <n v="93600"/>
    <n v="0.13259999454021454"/>
    <n v="510.95999145507813"/>
    <n v="0.11990000307559967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x v="9"/>
    <x v="0"/>
    <s v="Verified"/>
    <n v="94000"/>
    <n v="0.17800000309944153"/>
    <n v="542.280029296875"/>
    <n v="0.12690000236034393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x v="6"/>
    <x v="0"/>
    <s v="Verified"/>
    <n v="102000"/>
    <n v="8.4600001573562622E-2"/>
    <n v="468.17001342773438"/>
    <n v="0.14270000159740448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x v="18"/>
    <x v="0"/>
    <s v="Verified"/>
    <n v="55000"/>
    <n v="0.19679999351501465"/>
    <n v="552.1199951171875"/>
    <n v="0.13490000367164612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x v="2"/>
    <x v="0"/>
    <s v="Verified"/>
    <n v="60000"/>
    <n v="0.22499999403953552"/>
    <n v="798.760009765625"/>
    <n v="0.15960000455379486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x v="5"/>
    <x v="0"/>
    <s v="Verified"/>
    <n v="60000"/>
    <n v="5.0999999046325684E-2"/>
    <n v="348.95001220703125"/>
    <n v="0.13989999890327454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x v="18"/>
    <x v="0"/>
    <s v="Verified"/>
    <n v="100000"/>
    <n v="2.0500000566244125E-2"/>
    <n v="805.16998291015625"/>
    <n v="0.13490000367164612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x v="20"/>
    <x v="0"/>
    <s v="Verified"/>
    <n v="78000"/>
    <n v="3.6299999803304672E-2"/>
    <n v="645.6300048828125"/>
    <n v="0.18790000677108765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x v="25"/>
    <x v="0"/>
    <s v="Verified"/>
    <n v="61800"/>
    <n v="1.7100000753998756E-2"/>
    <n v="201.02999877929688"/>
    <n v="0.17509999871253967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x v="1"/>
    <x v="0"/>
    <s v="Verified"/>
    <n v="70000"/>
    <n v="0.24330000579357147"/>
    <n v="609.32000732421875"/>
    <n v="0.17990000545978546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x v="23"/>
    <x v="0"/>
    <s v="Verified"/>
    <n v="192000"/>
    <n v="0.11699999868869781"/>
    <n v="622.510009765625"/>
    <n v="0.19689999520778656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x v="1"/>
    <x v="0"/>
    <s v="Verified"/>
    <n v="60000"/>
    <n v="9.1600000858306885E-2"/>
    <n v="533.1500244140625"/>
    <n v="0.17990000545978546"/>
    <n v="21000"/>
    <n v="26"/>
    <n v="31458"/>
  </r>
  <r>
    <n v="990073"/>
    <x v="20"/>
    <s v="INDIVIDUAL"/>
    <x v="6"/>
    <m/>
    <x v="5"/>
    <x v="1"/>
    <x v="22"/>
    <d v="2021-05-16T00:00:00"/>
    <d v="2021-05-16T00:00:00"/>
    <x v="2"/>
    <x v="1"/>
    <d v="2021-06-16T00:00:00"/>
    <n v="1214044"/>
    <x v="11"/>
    <x v="21"/>
    <x v="0"/>
    <s v="Verified"/>
    <n v="70000"/>
    <n v="0.15330000221729279"/>
    <n v="809.75"/>
    <n v="0.20890000462532043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x v="3"/>
    <x v="0"/>
    <s v="Verified"/>
    <n v="34000"/>
    <n v="0.13019999861717224"/>
    <n v="366.67001342773438"/>
    <n v="0.10649999976158142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x v="9"/>
    <x v="0"/>
    <s v="Verified"/>
    <n v="80000"/>
    <n v="0.2768000066280365"/>
    <n v="255.75999450683594"/>
    <n v="0.11990000307559967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x v="9"/>
    <x v="0"/>
    <s v="Verified"/>
    <n v="41658"/>
    <n v="0.20880000293254852"/>
    <n v="564.8699951171875"/>
    <n v="0.12690000236034393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x v="3"/>
    <x v="0"/>
    <s v="Verified"/>
    <n v="61000"/>
    <n v="0"/>
    <n v="454.55999755859375"/>
    <n v="0.10649999976158142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x v="6"/>
    <x v="0"/>
    <s v="Verified"/>
    <n v="95000"/>
    <n v="3.8899999111890793E-2"/>
    <n v="580.530029296875"/>
    <n v="0.14270000159740448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x v="18"/>
    <x v="0"/>
    <s v="Verified"/>
    <n v="85000"/>
    <n v="0.15440000593662262"/>
    <n v="796.17999267578125"/>
    <n v="0.12989999353885651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x v="2"/>
    <x v="0"/>
    <s v="Verified"/>
    <n v="183000"/>
    <n v="0.10050000250339508"/>
    <n v="640.82000732421875"/>
    <n v="0.15230000019073486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x v="18"/>
    <x v="0"/>
    <s v="Verified"/>
    <n v="60000"/>
    <n v="0.14159999787807465"/>
    <n v="690.1500244140625"/>
    <n v="0.13490000367164612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x v="17"/>
    <x v="0"/>
    <s v="Verified"/>
    <n v="72000"/>
    <n v="0.20499999821186066"/>
    <n v="370.94000244140625"/>
    <n v="0.16769999265670776"/>
    <n v="15000"/>
    <n v="30"/>
    <n v="19974"/>
  </r>
  <r>
    <n v="998694"/>
    <x v="20"/>
    <s v="INDIVIDUAL"/>
    <x v="9"/>
    <m/>
    <x v="1"/>
    <x v="0"/>
    <x v="22"/>
    <d v="2021-05-16T00:00:00"/>
    <d v="2021-05-16T00:00:00"/>
    <x v="2"/>
    <x v="1"/>
    <d v="2021-06-16T00:00:00"/>
    <n v="1223870"/>
    <x v="11"/>
    <x v="20"/>
    <x v="0"/>
    <s v="Verified"/>
    <n v="55000"/>
    <n v="8.0099999904632568E-2"/>
    <n v="719.739990234375"/>
    <n v="0.19419999420642853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x v="1"/>
    <x v="0"/>
    <s v="Verified"/>
    <n v="50000"/>
    <n v="0.10320000350475311"/>
    <n v="271.66000366210938"/>
    <n v="0.17990000545978546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x v="20"/>
    <x v="0"/>
    <s v="Verified"/>
    <n v="102000"/>
    <n v="0.11379999667406082"/>
    <n v="209.3800048828125"/>
    <n v="0.19419999420642853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x v="23"/>
    <x v="0"/>
    <s v="Verified"/>
    <n v="60000"/>
    <n v="0.20340000092983246"/>
    <n v="336.92001342773438"/>
    <n v="0.19689999520778656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x v="26"/>
    <x v="0"/>
    <s v="Verified"/>
    <n v="36000"/>
    <n v="2.3299999535083771E-2"/>
    <n v="161.05000305175781"/>
    <n v="0.2062000036239624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x v="21"/>
    <x v="0"/>
    <s v="Verified"/>
    <n v="72000"/>
    <n v="8.7200000882148743E-2"/>
    <n v="532.66998291015625"/>
    <n v="0.20250000059604645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x v="23"/>
    <x v="0"/>
    <s v="Verified"/>
    <n v="60000"/>
    <n v="3.1999999191612005E-3"/>
    <n v="738.52001953125"/>
    <n v="0.2029999941587448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x v="10"/>
    <x v="1"/>
    <s v="Not Verified"/>
    <n v="30000"/>
    <n v="0.19720000028610229"/>
    <n v="70.180000305175781"/>
    <n v="0.1242000013589859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x v="7"/>
    <x v="1"/>
    <s v="Not Verified"/>
    <n v="61440"/>
    <n v="6.4599998295307159E-2"/>
    <n v="109.51999664306641"/>
    <n v="7.900000363588333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x v="9"/>
    <x v="0"/>
    <s v="Source Verified"/>
    <n v="50000"/>
    <n v="5.7799998670816422E-2"/>
    <n v="352.48001098632813"/>
    <n v="0.12690000236034393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x v="7"/>
    <x v="1"/>
    <s v="Not Verified"/>
    <n v="78000"/>
    <n v="6.0899998992681503E-2"/>
    <n v="250.33000183105469"/>
    <n v="7.900000363588333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x v="22"/>
    <x v="1"/>
    <s v="Not Verified"/>
    <n v="80000"/>
    <n v="0.20589999854564667"/>
    <n v="146.69000244140625"/>
    <n v="0.19030000269412994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x v="0"/>
    <x v="1"/>
    <s v="Source Verified"/>
    <n v="53000"/>
    <n v="4.3699998408555984E-2"/>
    <n v="109.62000274658203"/>
    <n v="0.15270000696182251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x v="12"/>
    <x v="1"/>
    <s v="Verified"/>
    <n v="163000"/>
    <n v="4.3999999761581421E-2"/>
    <n v="805.6300048828125"/>
    <n v="9.9100001156330109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x v="18"/>
    <x v="1"/>
    <s v="Not Verified"/>
    <n v="40000"/>
    <n v="0.12989999353885651"/>
    <n v="122.15000152587891"/>
    <n v="0.13490000367164612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x v="6"/>
    <x v="1"/>
    <s v="Source Verified"/>
    <n v="111740"/>
    <n v="0.2062000036239624"/>
    <n v="171.55000305175781"/>
    <n v="0.14270000159740448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x v="9"/>
    <x v="1"/>
    <s v="Not Verified"/>
    <n v="34000"/>
    <n v="0.13410000503063202"/>
    <n v="40.259998321533203"/>
    <n v="0.12690000236034393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x v="14"/>
    <x v="1"/>
    <s v="Not Verified"/>
    <n v="95000"/>
    <n v="3.8300000131130219E-2"/>
    <n v="155.3800048828125"/>
    <n v="7.4299998581409454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x v="8"/>
    <x v="1"/>
    <s v="Not Verified"/>
    <n v="32000"/>
    <n v="0.14779999852180481"/>
    <n v="160.72000122070313"/>
    <n v="8.3800002932548523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x v="5"/>
    <x v="1"/>
    <s v="Not Verified"/>
    <n v="36000"/>
    <n v="0.12200000137090683"/>
    <n v="37.950000762939453"/>
    <n v="0.14650000631809235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x v="9"/>
    <x v="1"/>
    <s v="Not Verified"/>
    <n v="48000"/>
    <n v="0.15279999375343323"/>
    <n v="80.510002136230469"/>
    <n v="0.12690000236034393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x v="8"/>
    <x v="1"/>
    <s v="Not Verified"/>
    <n v="37000"/>
    <n v="6.549999862909317E-2"/>
    <n v="249.44000244140625"/>
    <n v="7.6600000262260437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x v="7"/>
    <x v="1"/>
    <s v="Not Verified"/>
    <n v="43200"/>
    <n v="3.1500000506639481E-2"/>
    <n v="219.03999328613281"/>
    <n v="7.900000363588333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x v="8"/>
    <x v="1"/>
    <s v="Not Verified"/>
    <n v="40000"/>
    <n v="0.16500000655651093"/>
    <n v="157.82000732421875"/>
    <n v="8.489999920129776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x v="8"/>
    <x v="1"/>
    <s v="Not Verified"/>
    <n v="57000"/>
    <n v="0.1395999938249588"/>
    <n v="375.3800048828125"/>
    <n v="7.8800000250339508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x v="7"/>
    <x v="1"/>
    <s v="Not Verified"/>
    <n v="40000"/>
    <n v="0.27450001239776611"/>
    <n v="49.770000457763672"/>
    <n v="7.4900001287460327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x v="3"/>
    <x v="1"/>
    <s v="Not Verified"/>
    <n v="43000"/>
    <n v="0.18389999866485596"/>
    <n v="97.870002746582031"/>
    <n v="0.10750000178813934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x v="9"/>
    <x v="1"/>
    <s v="Not Verified"/>
    <n v="35000"/>
    <n v="4.3900001794099808E-2"/>
    <n v="33.209999084472656"/>
    <n v="0.11990000307559967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x v="9"/>
    <x v="1"/>
    <s v="Not Verified"/>
    <n v="48000"/>
    <n v="3.9799999445676804E-2"/>
    <n v="132.58999633789063"/>
    <n v="0.11860000342130661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x v="11"/>
    <x v="1"/>
    <s v="Not Verified"/>
    <n v="30000"/>
    <n v="0.16120000183582306"/>
    <n v="66.160003662109375"/>
    <n v="0.11710000038146973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x v="12"/>
    <x v="1"/>
    <s v="Not Verified"/>
    <n v="40000"/>
    <n v="0.20759999752044678"/>
    <n v="103.23999786376953"/>
    <n v="9.9899999797344208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x v="11"/>
    <x v="1"/>
    <s v="Not Verified"/>
    <n v="30000"/>
    <n v="0.12639999389648438"/>
    <n v="196.41000366210938"/>
    <n v="0.10989999771118164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x v="11"/>
    <x v="1"/>
    <s v="Not Verified"/>
    <n v="30000"/>
    <n v="0.10320000350475311"/>
    <n v="224.6300048828125"/>
    <n v="9.6199996769428253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x v="2"/>
    <x v="1"/>
    <s v="Not Verified"/>
    <n v="18984"/>
    <n v="0"/>
    <n v="85.720001220703125"/>
    <n v="0.14219999313354492"/>
    <n v="2500"/>
    <n v="7"/>
    <n v="1592"/>
  </r>
  <r>
    <n v="403292"/>
    <x v="37"/>
    <s v="INDIVIDUAL"/>
    <x v="0"/>
    <m/>
    <x v="0"/>
    <x v="0"/>
    <x v="28"/>
    <d v="2021-03-16T00:00:00"/>
    <d v="2021-10-10T00:00:00"/>
    <x v="0"/>
    <x v="0"/>
    <d v="2021-11-10T00:00:00"/>
    <n v="448548"/>
    <x v="12"/>
    <x v="5"/>
    <x v="1"/>
    <s v="Not Verified"/>
    <n v="42000"/>
    <n v="0.17260000109672546"/>
    <n v="50.659999847412109"/>
    <n v="0.13160000741481781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x v="7"/>
    <x v="1"/>
    <s v="Not Verified"/>
    <n v="48000"/>
    <n v="0.15469999611377716"/>
    <n v="31.120000839233398"/>
    <n v="7.5099997222423553E-2"/>
    <n v="1000"/>
    <n v="17"/>
    <n v="940"/>
  </r>
  <r>
    <n v="242695"/>
    <x v="1"/>
    <s v="INDIVIDUAL"/>
    <x v="0"/>
    <m/>
    <x v="2"/>
    <x v="1"/>
    <x v="19"/>
    <d v="2021-12-13T00:00:00"/>
    <d v="2021-05-10T00:00:00"/>
    <x v="1"/>
    <x v="1"/>
    <d v="2021-06-10T00:00:00"/>
    <n v="242682"/>
    <x v="12"/>
    <x v="9"/>
    <x v="1"/>
    <s v="Not Verified"/>
    <n v="7904.0400390625"/>
    <n v="3.0400000512599945E-2"/>
    <n v="16.309999465942383"/>
    <n v="0.10710000246763229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x v="4"/>
    <x v="1"/>
    <s v="Not Verified"/>
    <n v="35000"/>
    <n v="8.6000002920627594E-3"/>
    <n v="62.099998474121094"/>
    <n v="7.3700003325939178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x v="15"/>
    <x v="1"/>
    <s v="Not Verified"/>
    <n v="50000"/>
    <n v="5.3500000387430191E-2"/>
    <n v="93.669998168945313"/>
    <n v="7.7500000596046448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x v="3"/>
    <x v="1"/>
    <s v="Not Verified"/>
    <n v="45000"/>
    <n v="1.7899999395012856E-2"/>
    <n v="675.25"/>
    <n v="9.7599998116493225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x v="4"/>
    <x v="1"/>
    <s v="Not Verified"/>
    <n v="45600"/>
    <n v="3.2099999487400055E-2"/>
    <n v="226.19999694824219"/>
    <n v="5.4200001060962677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x v="4"/>
    <x v="1"/>
    <s v="Not Verified"/>
    <n v="54000"/>
    <n v="0.13729999959468842"/>
    <n v="150.80000305175781"/>
    <n v="5.4200001060962677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x v="14"/>
    <x v="1"/>
    <s v="Not Verified"/>
    <n v="42000"/>
    <n v="0.13259999454021454"/>
    <n v="60.659999847412109"/>
    <n v="5.7900000363588333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x v="15"/>
    <x v="1"/>
    <s v="Not Verified"/>
    <n v="80000"/>
    <n v="0.16290000081062317"/>
    <n v="77.349998474121094"/>
    <n v="7.1400001645088196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x v="8"/>
    <x v="1"/>
    <s v="Not Verified"/>
    <n v="42000"/>
    <n v="0.22089999914169312"/>
    <n v="110.48000335693359"/>
    <n v="8.489999920129776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x v="8"/>
    <x v="1"/>
    <s v="Not Verified"/>
    <n v="78000"/>
    <n v="8.2500003278255463E-2"/>
    <n v="192.3800048828125"/>
    <n v="7.8800000250339508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x v="15"/>
    <x v="1"/>
    <s v="Not Verified"/>
    <n v="55000"/>
    <n v="0.13109999895095825"/>
    <n v="188.02000427246094"/>
    <n v="7.9999998211860657E-2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x v="8"/>
    <x v="1"/>
    <s v="Not Verified"/>
    <n v="60096"/>
    <n v="9.3999996781349182E-2"/>
    <n v="93.540000915527344"/>
    <n v="7.6600000262260437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x v="4"/>
    <x v="1"/>
    <s v="Not Verified"/>
    <n v="190000"/>
    <n v="9.7000002861022949E-3"/>
    <n v="273.92001342773438"/>
    <n v="6.030000001192092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x v="4"/>
    <x v="1"/>
    <s v="Not Verified"/>
    <n v="94940"/>
    <n v="0.15139999985694885"/>
    <n v="60.319999694824219"/>
    <n v="5.4200001060962677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x v="8"/>
    <x v="1"/>
    <s v="Not Verified"/>
    <n v="102000"/>
    <n v="1.4600000344216824E-2"/>
    <n v="125.12999725341797"/>
    <n v="7.8800000250339508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x v="14"/>
    <x v="1"/>
    <s v="Not Verified"/>
    <n v="45000"/>
    <n v="0.19009999930858612"/>
    <n v="122.81999969482422"/>
    <n v="6.620000302791595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x v="7"/>
    <x v="1"/>
    <s v="Not Verified"/>
    <n v="59520"/>
    <n v="0.20319999754428864"/>
    <n v="158.05999755859375"/>
    <n v="8.5900001227855682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x v="7"/>
    <x v="1"/>
    <s v="Not Verified"/>
    <n v="51852"/>
    <n v="8.5199996829032898E-2"/>
    <n v="316.1099853515625"/>
    <n v="8.5900001227855682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x v="7"/>
    <x v="1"/>
    <s v="Not Verified"/>
    <n v="34000"/>
    <n v="0.2386000007390976"/>
    <n v="89.459999084472656"/>
    <n v="9.3199998140335083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x v="14"/>
    <x v="1"/>
    <s v="Not Verified"/>
    <n v="52000"/>
    <n v="0.120899997651577"/>
    <n v="184.22999572753906"/>
    <n v="6.620000302791595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x v="15"/>
    <x v="1"/>
    <s v="Not Verified"/>
    <n v="90000"/>
    <n v="0.18160000443458557"/>
    <n v="185.24000549316406"/>
    <n v="6.9899998605251312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x v="15"/>
    <x v="1"/>
    <s v="Not Verified"/>
    <n v="45000"/>
    <n v="0.19359999895095825"/>
    <n v="154.71000671386719"/>
    <n v="7.1400001645088196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x v="7"/>
    <x v="1"/>
    <s v="Not Verified"/>
    <n v="80000"/>
    <n v="7.0900000631809235E-2"/>
    <n v="62.590000152587891"/>
    <n v="7.900000363588333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x v="8"/>
    <x v="1"/>
    <s v="Not Verified"/>
    <n v="120000"/>
    <n v="2.1900000050663948E-2"/>
    <n v="540.1199951171875"/>
    <n v="8.9400000870227814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x v="7"/>
    <x v="1"/>
    <s v="Not Verified"/>
    <n v="80000"/>
    <n v="6.25E-2"/>
    <n v="373.22000122070313"/>
    <n v="7.4900001287460327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x v="4"/>
    <x v="1"/>
    <s v="Not Verified"/>
    <n v="75000"/>
    <n v="0.21920000016689301"/>
    <n v="219.13999938964844"/>
    <n v="6.030000001192092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x v="15"/>
    <x v="1"/>
    <s v="Not Verified"/>
    <n v="51000"/>
    <n v="0.22380000352859497"/>
    <n v="111.38999938964844"/>
    <n v="7.1400001645088196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x v="9"/>
    <x v="1"/>
    <s v="Not Verified"/>
    <n v="120000"/>
    <n v="0.21520000696182251"/>
    <n v="155.69999694824219"/>
    <n v="0.1036000028252601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x v="11"/>
    <x v="1"/>
    <s v="Not Verified"/>
    <n v="50400"/>
    <n v="3.8100000470876694E-2"/>
    <n v="81.839996337890625"/>
    <n v="0.10989999771118164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x v="11"/>
    <x v="1"/>
    <s v="Not Verified"/>
    <n v="61000"/>
    <n v="7.9099997878074646E-2"/>
    <n v="38.930000305175781"/>
    <n v="0.10369999706745148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x v="9"/>
    <x v="1"/>
    <s v="Not Verified"/>
    <n v="55200"/>
    <n v="0.10429999977350235"/>
    <n v="66.300003051757813"/>
    <n v="0.11860000342130661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x v="12"/>
    <x v="1"/>
    <s v="Not Verified"/>
    <n v="69684"/>
    <n v="5.3100001066923141E-2"/>
    <n v="77.30999755859375"/>
    <n v="9.8800003528594971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x v="11"/>
    <x v="1"/>
    <s v="Not Verified"/>
    <n v="110000"/>
    <n v="9.8099999129772186E-2"/>
    <n v="327.33999633789063"/>
    <n v="0.10989999771118164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x v="11"/>
    <x v="1"/>
    <s v="Not Verified"/>
    <n v="37000"/>
    <n v="4.3800000101327896E-2"/>
    <n v="81.110000610351563"/>
    <n v="0.10369999706745148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x v="3"/>
    <x v="1"/>
    <s v="Not Verified"/>
    <n v="51600"/>
    <n v="4.19999985024333E-3"/>
    <n v="136.69000244140625"/>
    <n v="0.10589999705553055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x v="10"/>
    <x v="1"/>
    <s v="Not Verified"/>
    <n v="170000"/>
    <n v="4.309999942779541E-2"/>
    <n v="131.88999938964844"/>
    <n v="0.11490000039339066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x v="11"/>
    <x v="1"/>
    <s v="Not Verified"/>
    <n v="84000"/>
    <n v="9.3000002205371857E-2"/>
    <n v="195.36000061035156"/>
    <n v="0.10620000213384628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x v="0"/>
    <x v="1"/>
    <s v="Not Verified"/>
    <n v="84000"/>
    <n v="0.1500999927520752"/>
    <n v="72.94000244140625"/>
    <n v="0.1347000002861022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x v="18"/>
    <x v="1"/>
    <s v="Not Verified"/>
    <n v="97000"/>
    <n v="5.5500000715255737E-2"/>
    <n v="169.66000366210938"/>
    <n v="0.13490000367164612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x v="6"/>
    <x v="1"/>
    <s v="Not Verified"/>
    <n v="80000"/>
    <n v="7.6499998569488525E-2"/>
    <n v="144.10000610351563"/>
    <n v="0.14270000159740448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x v="13"/>
    <x v="1"/>
    <s v="Not Verified"/>
    <n v="95000"/>
    <n v="0.2020999938249588"/>
    <n v="276.70001220703125"/>
    <n v="0.14839999377727509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x v="13"/>
    <x v="1"/>
    <s v="Not Verified"/>
    <n v="125000"/>
    <n v="0.20280000567436218"/>
    <n v="172.21000671386719"/>
    <n v="0.14540000259876251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x v="9"/>
    <x v="1"/>
    <s v="Not Verified"/>
    <n v="40000"/>
    <n v="0.20819999277591705"/>
    <n v="48.659999847412109"/>
    <n v="0.1036000028252601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x v="2"/>
    <x v="1"/>
    <s v="Not Verified"/>
    <n v="93000"/>
    <n v="0.21240000426769257"/>
    <n v="69.55999755859375"/>
    <n v="0.15230000019073486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x v="24"/>
    <x v="1"/>
    <s v="Not Verified"/>
    <n v="70000"/>
    <n v="0.10369999706745148"/>
    <n v="107.69999694824219"/>
    <n v="0.17489999532699585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x v="4"/>
    <x v="1"/>
    <s v="Not Verified"/>
    <n v="51000"/>
    <n v="1.510000042617321E-2"/>
    <n v="180.96000671386719"/>
    <n v="5.4200001060962677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x v="14"/>
    <x v="1"/>
    <s v="Not Verified"/>
    <n v="60000"/>
    <n v="0.10859999805688858"/>
    <n v="151.63999938964844"/>
    <n v="5.7900000363588333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x v="14"/>
    <x v="1"/>
    <s v="Not Verified"/>
    <n v="42000"/>
    <n v="7.5099997222423553E-2"/>
    <n v="36.849998474121094"/>
    <n v="6.620000302791595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x v="15"/>
    <x v="1"/>
    <s v="Not Verified"/>
    <n v="54800"/>
    <n v="3.2999999821186066E-3"/>
    <n v="246.99000549316406"/>
    <n v="6.9899998605251312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x v="15"/>
    <x v="1"/>
    <s v="Not Verified"/>
    <n v="65000"/>
    <n v="0.17129999399185181"/>
    <n v="175.49000549316406"/>
    <n v="7.9999998211860657E-2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x v="12"/>
    <x v="1"/>
    <s v="Not Verified"/>
    <n v="12000"/>
    <n v="7.0000000298023224E-2"/>
    <n v="64.430000305175781"/>
    <n v="9.8800003528594971E-2"/>
    <n v="2000"/>
    <n v="6"/>
    <n v="2319"/>
  </r>
  <r>
    <n v="348557"/>
    <x v="26"/>
    <s v="INDIVIDUAL"/>
    <x v="4"/>
    <m/>
    <x v="2"/>
    <x v="2"/>
    <x v="57"/>
    <d v="2021-10-09T00:00:00"/>
    <d v="2021-11-09T00:00:00"/>
    <x v="1"/>
    <x v="1"/>
    <d v="2021-12-09T00:00:00"/>
    <n v="349778"/>
    <x v="12"/>
    <x v="10"/>
    <x v="1"/>
    <s v="Not Verified"/>
    <n v="30000"/>
    <n v="0.10239999741315842"/>
    <n v="243.3800048828125"/>
    <n v="0.1039000004529953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x v="3"/>
    <x v="1"/>
    <s v="Not Verified"/>
    <n v="95000"/>
    <n v="0.10790000110864639"/>
    <n v="162.8699951171875"/>
    <n v="0.10649999976158142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x v="5"/>
    <x v="1"/>
    <s v="Not Verified"/>
    <n v="58000"/>
    <n v="8.1100001931190491E-2"/>
    <n v="217.1300048828125"/>
    <n v="0.13480000197887421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x v="6"/>
    <x v="1"/>
    <s v="Not Verified"/>
    <n v="4888"/>
    <n v="0.17679999768733978"/>
    <n v="47.069999694824219"/>
    <n v="0.12839999794960022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x v="4"/>
    <x v="1"/>
    <s v="Not Verified"/>
    <n v="36000"/>
    <n v="0.15680000185966492"/>
    <n v="213.05000305175781"/>
    <n v="6.030000001192092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x v="8"/>
    <x v="1"/>
    <s v="Not Verified"/>
    <n v="36000"/>
    <n v="2.6000000536441803E-2"/>
    <n v="222.41000366210938"/>
    <n v="8.9400000870227814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x v="4"/>
    <x v="1"/>
    <s v="Not Verified"/>
    <n v="20400"/>
    <n v="8.7999999523162842E-3"/>
    <n v="182.6199951171875"/>
    <n v="6.030000001192092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x v="4"/>
    <x v="1"/>
    <s v="Not Verified"/>
    <n v="65000"/>
    <n v="7.4000000022351742E-3"/>
    <n v="90.480003356933594"/>
    <n v="5.4200001060962677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x v="4"/>
    <x v="1"/>
    <s v="Not Verified"/>
    <n v="28500"/>
    <n v="5.5199999362230301E-2"/>
    <n v="150.80000305175781"/>
    <n v="5.4200001060962677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x v="8"/>
    <x v="1"/>
    <s v="Not Verified"/>
    <n v="35000"/>
    <n v="0.10490000247955322"/>
    <n v="222.41000366210938"/>
    <n v="8.9400000870227814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x v="7"/>
    <x v="1"/>
    <s v="Not Verified"/>
    <n v="40000"/>
    <n v="0.22669999301433563"/>
    <n v="124.44999694824219"/>
    <n v="7.5099997222423553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x v="8"/>
    <x v="1"/>
    <s v="Not Verified"/>
    <n v="49000"/>
    <n v="0.17929999530315399"/>
    <n v="31.180000305175781"/>
    <n v="7.6600000262260437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x v="8"/>
    <x v="1"/>
    <s v="Not Verified"/>
    <n v="23000"/>
    <n v="0.18050000071525574"/>
    <n v="190.52000427246094"/>
    <n v="8.9000001549720764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x v="14"/>
    <x v="1"/>
    <s v="Not Verified"/>
    <n v="90000"/>
    <n v="0.27649998664855957"/>
    <n v="86.69000244140625"/>
    <n v="5.9900000691413879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x v="8"/>
    <x v="1"/>
    <s v="Not Verified"/>
    <n v="35000"/>
    <n v="0.1168999969959259"/>
    <n v="46.930000305175781"/>
    <n v="7.8800000250339508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x v="15"/>
    <x v="1"/>
    <s v="Not Verified"/>
    <n v="40000"/>
    <n v="0.11819999665021896"/>
    <n v="152.5"/>
    <n v="6.1700001358985901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x v="7"/>
    <x v="1"/>
    <s v="Not Verified"/>
    <n v="41000"/>
    <n v="5.9700001031160355E-2"/>
    <n v="155.55000305175781"/>
    <n v="7.5099997222423553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x v="7"/>
    <x v="1"/>
    <s v="Not Verified"/>
    <n v="51996"/>
    <n v="3.6699999123811722E-2"/>
    <n v="305.60000610351563"/>
    <n v="9.0700000524520874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x v="7"/>
    <x v="1"/>
    <s v="Not Verified"/>
    <n v="26000"/>
    <n v="0.18369999527931213"/>
    <n v="156.46000671386719"/>
    <n v="7.900000363588333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x v="7"/>
    <x v="1"/>
    <s v="Not Verified"/>
    <n v="105500"/>
    <n v="1.3199999928474426E-2"/>
    <n v="248.82000732421875"/>
    <n v="7.4900001287460327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x v="15"/>
    <x v="1"/>
    <s v="Not Verified"/>
    <n v="40000"/>
    <n v="0.23399999737739563"/>
    <n v="92.830001831054688"/>
    <n v="7.1400001645088196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x v="8"/>
    <x v="1"/>
    <s v="Not Verified"/>
    <n v="50000"/>
    <n v="0.1168999969959259"/>
    <n v="125.12999725341797"/>
    <n v="7.8800000250339508E-2"/>
    <n v="4000"/>
    <n v="11"/>
    <n v="4072"/>
  </r>
  <r>
    <n v="516530"/>
    <x v="2"/>
    <s v="INDIVIDUAL"/>
    <x v="5"/>
    <m/>
    <x v="3"/>
    <x v="0"/>
    <x v="27"/>
    <d v="2021-05-16T00:00:00"/>
    <d v="2021-05-13T00:00:00"/>
    <x v="1"/>
    <x v="1"/>
    <d v="2021-06-13T00:00:00"/>
    <n v="667587"/>
    <x v="12"/>
    <x v="8"/>
    <x v="1"/>
    <s v="Not Verified"/>
    <n v="38000"/>
    <n v="8.9100003242492676E-2"/>
    <n v="31.290000915527344"/>
    <n v="7.8800000250339508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x v="4"/>
    <x v="1"/>
    <s v="Not Verified"/>
    <n v="91392"/>
    <n v="8.1799998879432678E-2"/>
    <n v="361.92001342773438"/>
    <n v="5.4200001060962677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x v="7"/>
    <x v="1"/>
    <s v="Not Verified"/>
    <n v="37648"/>
    <n v="8.2900002598762512E-2"/>
    <n v="248.08000183105469"/>
    <n v="7.2899997234344482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x v="15"/>
    <x v="1"/>
    <s v="Not Verified"/>
    <n v="50250"/>
    <n v="2.2199999541044235E-2"/>
    <n v="108.30000305175781"/>
    <n v="7.1400001645088196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x v="14"/>
    <x v="1"/>
    <s v="Not Verified"/>
    <n v="45000"/>
    <n v="8.0000003799796104E-3"/>
    <n v="363.92999267578125"/>
    <n v="5.7900000363588333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x v="7"/>
    <x v="1"/>
    <s v="Not Verified"/>
    <n v="40800"/>
    <n v="9.0300001204013824E-2"/>
    <n v="62.209999084472656"/>
    <n v="7.4900001287460327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x v="7"/>
    <x v="1"/>
    <s v="Not Verified"/>
    <n v="45000"/>
    <n v="0.20769999921321869"/>
    <n v="46.669998168945313"/>
    <n v="7.5099997222423553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x v="8"/>
    <x v="1"/>
    <s v="Not Verified"/>
    <n v="43000"/>
    <n v="0.14399999380111694"/>
    <n v="311.79998779296875"/>
    <n v="7.6600000262260437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x v="12"/>
    <x v="1"/>
    <s v="Not Verified"/>
    <n v="40000"/>
    <n v="0.13920000195503235"/>
    <n v="32.220001220703125"/>
    <n v="9.8800003528594971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x v="3"/>
    <x v="1"/>
    <s v="Not Verified"/>
    <n v="38400"/>
    <n v="0.10840000212192535"/>
    <n v="162.72999572753906"/>
    <n v="0.10589999705553055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x v="3"/>
    <x v="1"/>
    <s v="Not Verified"/>
    <n v="63000"/>
    <n v="0.17409999668598175"/>
    <n v="161.33999633789063"/>
    <n v="0.10000000149011612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x v="11"/>
    <x v="1"/>
    <s v="Not Verified"/>
    <n v="60000"/>
    <n v="0.18819999694824219"/>
    <n v="163.66999816894531"/>
    <n v="0.10989999771118164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x v="12"/>
    <x v="1"/>
    <s v="Not Verified"/>
    <n v="70000"/>
    <n v="0.13369999825954437"/>
    <n v="183.69999694824219"/>
    <n v="0.11140000075101852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x v="11"/>
    <x v="1"/>
    <s v="Not Verified"/>
    <n v="28800"/>
    <n v="0.1882999986410141"/>
    <n v="196.41000366210938"/>
    <n v="0.10989999771118164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x v="11"/>
    <x v="1"/>
    <s v="Not Verified"/>
    <n v="100000"/>
    <n v="9.4999996945261955E-3"/>
    <n v="65.120002746582031"/>
    <n v="0.10620000213384628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x v="10"/>
    <x v="1"/>
    <s v="Not Verified"/>
    <n v="95000"/>
    <n v="0.10189999639987946"/>
    <n v="131.88999938964844"/>
    <n v="0.11490000039339066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x v="9"/>
    <x v="1"/>
    <s v="Not Verified"/>
    <n v="62400"/>
    <n v="0.18979999423027039"/>
    <n v="167.72999572753906"/>
    <n v="0.12690000236034393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x v="11"/>
    <x v="1"/>
    <s v="Not Verified"/>
    <n v="88000"/>
    <n v="0.14659999310970306"/>
    <n v="163.66999816894531"/>
    <n v="0.10989999771118164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x v="10"/>
    <x v="1"/>
    <s v="Not Verified"/>
    <n v="37000"/>
    <n v="0.23770000040531158"/>
    <n v="225.83999633789063"/>
    <n v="9.9899999797344208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x v="10"/>
    <x v="1"/>
    <s v="Not Verified"/>
    <n v="130000"/>
    <n v="9.66000035405159E-2"/>
    <n v="329.72000122070313"/>
    <n v="0.11490000039339066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x v="12"/>
    <x v="1"/>
    <s v="Not Verified"/>
    <n v="46000"/>
    <n v="0.18780000507831573"/>
    <n v="77.339996337890625"/>
    <n v="9.9100001156330109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x v="9"/>
    <x v="1"/>
    <s v="Not Verified"/>
    <n v="30000"/>
    <n v="6.0000000521540642E-3"/>
    <n v="119.94000244140625"/>
    <n v="0.12210000306367874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x v="12"/>
    <x v="1"/>
    <s v="Not Verified"/>
    <n v="51000"/>
    <n v="0.13439999520778656"/>
    <n v="57.830001831054688"/>
    <n v="9.7000002861022949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x v="5"/>
    <x v="1"/>
    <s v="Not Verified"/>
    <n v="64800"/>
    <n v="1.3299999758601189E-2"/>
    <n v="102.51000213623047"/>
    <n v="0.13979999721050262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x v="0"/>
    <x v="1"/>
    <s v="Not Verified"/>
    <n v="41000"/>
    <n v="3.5399999469518661E-2"/>
    <n v="225.10000610351563"/>
    <n v="0.13850000500679016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x v="6"/>
    <x v="1"/>
    <s v="Not Verified"/>
    <n v="43200"/>
    <n v="9.6699997782707214E-2"/>
    <n v="54.290000915527344"/>
    <n v="0.13490000367164612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x v="18"/>
    <x v="1"/>
    <s v="Not Verified"/>
    <n v="75000"/>
    <n v="0.14509999752044678"/>
    <n v="33.810001373291016"/>
    <n v="0.13230000436306"/>
    <n v="1000"/>
    <n v="11"/>
    <n v="1217"/>
  </r>
  <r>
    <n v="452198"/>
    <x v="11"/>
    <s v="INDIVIDUAL"/>
    <x v="6"/>
    <m/>
    <x v="0"/>
    <x v="0"/>
    <x v="15"/>
    <d v="2021-11-14T00:00:00"/>
    <d v="2021-11-11T00:00:00"/>
    <x v="1"/>
    <x v="1"/>
    <d v="2021-12-11T00:00:00"/>
    <n v="550366"/>
    <x v="12"/>
    <x v="2"/>
    <x v="1"/>
    <s v="Not Verified"/>
    <n v="50000"/>
    <n v="0.2442999929189682"/>
    <n v="51.459999084472656"/>
    <n v="0.14259999990463257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x v="0"/>
    <x v="1"/>
    <s v="Not Verified"/>
    <n v="52582"/>
    <n v="0.16709999740123749"/>
    <n v="94.989997863769531"/>
    <n v="0.1347000002861022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x v="5"/>
    <x v="1"/>
    <s v="Not Verified"/>
    <n v="54000"/>
    <n v="0.22640000283718109"/>
    <n v="85.419998168945313"/>
    <n v="0.13979999721050262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x v="2"/>
    <x v="1"/>
    <s v="Not Verified"/>
    <n v="38400"/>
    <n v="0.18629999458789825"/>
    <n v="34.529998779296875"/>
    <n v="0.14720000326633453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x v="18"/>
    <x v="1"/>
    <s v="Not Verified"/>
    <n v="54000"/>
    <n v="6.3600003719329834E-2"/>
    <n v="200.80000305175781"/>
    <n v="0.12530000507831573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x v="13"/>
    <x v="1"/>
    <s v="Not Verified"/>
    <n v="13380"/>
    <n v="3.1399998813867569E-2"/>
    <n v="96.540000915527344"/>
    <n v="0.1460999995470047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x v="17"/>
    <x v="1"/>
    <s v="Not Verified"/>
    <n v="105000"/>
    <n v="0.13449999690055847"/>
    <n v="127.94000244140625"/>
    <n v="0.16769999265670776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x v="19"/>
    <x v="1"/>
    <s v="Not Verified"/>
    <n v="32000"/>
    <n v="0.22579999268054962"/>
    <n v="169.91999816894531"/>
    <n v="0.16490000486373901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x v="17"/>
    <x v="1"/>
    <s v="Not Verified"/>
    <n v="59000"/>
    <n v="9.66000035405159E-2"/>
    <n v="86.620002746582031"/>
    <n v="0.14959999918937683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x v="1"/>
    <x v="1"/>
    <s v="Not Verified"/>
    <n v="18000"/>
    <n v="9.9299997091293335E-2"/>
    <n v="54.720001220703125"/>
    <n v="0.18639999628067017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x v="22"/>
    <x v="1"/>
    <s v="Not Verified"/>
    <n v="26000"/>
    <n v="0.21690000593662262"/>
    <n v="147.66999816894531"/>
    <n v="0.15999999642372131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x v="0"/>
    <x v="1"/>
    <s v="Not Verified"/>
    <n v="48000"/>
    <n v="0.11969999969005585"/>
    <n v="84.660003662109375"/>
    <n v="0.13349999487400055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x v="12"/>
    <x v="1"/>
    <s v="Not Verified"/>
    <n v="39996"/>
    <n v="0.15629999339580536"/>
    <n v="96.680000305175781"/>
    <n v="9.9100001156330109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x v="22"/>
    <x v="1"/>
    <s v="Not Verified"/>
    <n v="50300"/>
    <n v="0.1111999973654747"/>
    <n v="36.349998474121094"/>
    <n v="0.18389999866485596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x v="11"/>
    <x v="1"/>
    <s v="Not Verified"/>
    <n v="40000"/>
    <n v="0.13709999620914459"/>
    <n v="458.27999877929688"/>
    <n v="0.10989999771118164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x v="8"/>
    <x v="1"/>
    <s v="Not Verified"/>
    <n v="85000"/>
    <n v="9.1499999165534973E-2"/>
    <n v="38.110000610351563"/>
    <n v="8.9000001549720764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x v="3"/>
    <x v="1"/>
    <s v="Not Verified"/>
    <n v="55200"/>
    <n v="4.3000001460313797E-3"/>
    <n v="130.17999267578125"/>
    <n v="0.10589999705553055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x v="3"/>
    <x v="1"/>
    <s v="Not Verified"/>
    <n v="51000"/>
    <n v="0.10849999636411667"/>
    <n v="52.080001831054688"/>
    <n v="0.10589999705553055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x v="11"/>
    <x v="1"/>
    <s v="Not Verified"/>
    <n v="38400"/>
    <n v="0.14339999854564667"/>
    <n v="32.090000152587891"/>
    <n v="9.6199996769428253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x v="4"/>
    <x v="1"/>
    <s v="Source Verified"/>
    <n v="52800"/>
    <n v="5.7300001382827759E-2"/>
    <n v="180.96000671386719"/>
    <n v="5.4200001060962677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x v="19"/>
    <x v="1"/>
    <s v="Source Verified"/>
    <n v="60000"/>
    <n v="0.17159999907016754"/>
    <n v="212.39999389648438"/>
    <n v="0.16490000486373901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x v="8"/>
    <x v="1"/>
    <s v="Source Verified"/>
    <n v="66000"/>
    <n v="9.6000000834465027E-2"/>
    <n v="187.69000244140625"/>
    <n v="7.8800000250339508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x v="9"/>
    <x v="1"/>
    <s v="Source Verified"/>
    <n v="98000"/>
    <n v="0.22220000624656677"/>
    <n v="162.19000244140625"/>
    <n v="0.1036000028252601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x v="9"/>
    <x v="1"/>
    <s v="Source Verified"/>
    <n v="43000"/>
    <n v="1.810000091791153E-2"/>
    <n v="98.379997253417969"/>
    <n v="0.11110000312328339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x v="18"/>
    <x v="1"/>
    <s v="Source Verified"/>
    <n v="14400"/>
    <n v="0.11749999970197678"/>
    <n v="50.540000915527344"/>
    <n v="0.12989999353885651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x v="18"/>
    <x v="1"/>
    <s v="Source Verified"/>
    <n v="55000"/>
    <n v="0.18260000646114349"/>
    <n v="99.980003356933594"/>
    <n v="0.12229999899864197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x v="17"/>
    <x v="1"/>
    <s v="Source Verified"/>
    <n v="58000"/>
    <n v="5.6299999356269836E-2"/>
    <n v="159.3800048828125"/>
    <n v="0.14959999918937683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x v="11"/>
    <x v="1"/>
    <s v="Source Verified"/>
    <n v="46500"/>
    <n v="0.18320000171661377"/>
    <n v="162.21000671386719"/>
    <n v="0.10369999706745148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x v="5"/>
    <x v="1"/>
    <s v="Source Verified"/>
    <n v="60000"/>
    <n v="2.5800000876188278E-2"/>
    <n v="34.180000305175781"/>
    <n v="0.13989999890327454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x v="14"/>
    <x v="1"/>
    <s v="Source Verified"/>
    <n v="60000"/>
    <n v="2.2199999541044235E-2"/>
    <n v="303.26998901367188"/>
    <n v="5.7900000363588333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x v="4"/>
    <x v="1"/>
    <s v="Source Verified"/>
    <n v="70885"/>
    <n v="1.7599999904632568E-2"/>
    <n v="30.600000381469727"/>
    <n v="6.3900001347064972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x v="4"/>
    <x v="1"/>
    <s v="Source Verified"/>
    <n v="66000"/>
    <n v="8.3499997854232788E-2"/>
    <n v="456.54000854492188"/>
    <n v="6.030000001192092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x v="7"/>
    <x v="1"/>
    <s v="Source Verified"/>
    <n v="22000"/>
    <n v="9.3800000846385956E-2"/>
    <n v="77.760002136230469"/>
    <n v="7.4900001287460327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x v="15"/>
    <x v="1"/>
    <s v="Source Verified"/>
    <n v="38000"/>
    <n v="0.10740000009536743"/>
    <n v="247.52999877929688"/>
    <n v="7.1400001645088196E-2"/>
    <n v="8000"/>
    <n v="8"/>
    <n v="8912"/>
  </r>
  <r>
    <n v="611375"/>
    <x v="32"/>
    <s v="INDIVIDUAL"/>
    <x v="5"/>
    <m/>
    <x v="3"/>
    <x v="1"/>
    <x v="49"/>
    <d v="2021-11-13T00:00:00"/>
    <d v="2021-11-13T00:00:00"/>
    <x v="1"/>
    <x v="1"/>
    <d v="2021-12-13T00:00:00"/>
    <n v="784026"/>
    <x v="12"/>
    <x v="8"/>
    <x v="1"/>
    <s v="Source Verified"/>
    <n v="117000"/>
    <n v="0.23669999837875366"/>
    <n v="111.01000213623047"/>
    <n v="6.9099999964237213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x v="15"/>
    <x v="1"/>
    <s v="Source Verified"/>
    <n v="60000"/>
    <n v="0.19740000367164612"/>
    <n v="93.339996337890625"/>
    <n v="7.5099997222423553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x v="14"/>
    <x v="1"/>
    <s v="Source Verified"/>
    <n v="70000"/>
    <n v="8.7300002574920654E-2"/>
    <n v="76.050003051757813"/>
    <n v="5.9900000691413879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x v="14"/>
    <x v="1"/>
    <s v="Source Verified"/>
    <n v="85000"/>
    <n v="8.8999997824430466E-3"/>
    <n v="304.17999267578125"/>
    <n v="5.9900000691413879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x v="14"/>
    <x v="1"/>
    <s v="Source Verified"/>
    <n v="90000"/>
    <n v="6.3600003719329834E-2"/>
    <n v="212.28999328613281"/>
    <n v="5.7900000363588333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x v="4"/>
    <x v="1"/>
    <s v="Source Verified"/>
    <n v="50000"/>
    <n v="0.21340000629425049"/>
    <n v="79.139999389648438"/>
    <n v="6.030000001192092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x v="14"/>
    <x v="1"/>
    <s v="Source Verified"/>
    <n v="50000"/>
    <n v="0.25220000743865967"/>
    <n v="193.44000244140625"/>
    <n v="6.620000302791595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x v="7"/>
    <x v="1"/>
    <s v="Source Verified"/>
    <n v="65000"/>
    <n v="2.3299999535083771E-2"/>
    <n v="155.05000305175781"/>
    <n v="7.2899997234344482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x v="14"/>
    <x v="1"/>
    <s v="Source Verified"/>
    <n v="78000"/>
    <n v="0.22599999606609344"/>
    <n v="151.63999938964844"/>
    <n v="5.7900000363588333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x v="8"/>
    <x v="1"/>
    <s v="Source Verified"/>
    <n v="67386"/>
    <n v="0.16220000386238098"/>
    <n v="46.259998321533203"/>
    <n v="6.9099999964237213E-2"/>
    <n v="1500"/>
    <n v="35"/>
    <n v="1665"/>
  </r>
  <r>
    <n v="681106"/>
    <x v="22"/>
    <s v="INDIVIDUAL"/>
    <x v="6"/>
    <m/>
    <x v="2"/>
    <x v="1"/>
    <x v="0"/>
    <d v="2021-03-14T00:00:00"/>
    <d v="2021-03-14T00:00:00"/>
    <x v="1"/>
    <x v="1"/>
    <d v="2021-04-14T00:00:00"/>
    <n v="870064"/>
    <x v="12"/>
    <x v="11"/>
    <x v="1"/>
    <s v="Source Verified"/>
    <n v="110000"/>
    <n v="9.2200003564357758E-2"/>
    <n v="210.8699951171875"/>
    <n v="0.10369999706745148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x v="10"/>
    <x v="1"/>
    <s v="Source Verified"/>
    <n v="65000"/>
    <n v="6.3500002026557922E-2"/>
    <n v="73.519996643066406"/>
    <n v="0.1242000013589859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x v="3"/>
    <x v="1"/>
    <s v="Source Verified"/>
    <n v="16800"/>
    <n v="5.5700000375509262E-2"/>
    <n v="65.150001525878906"/>
    <n v="0.10649999976158142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x v="3"/>
    <x v="1"/>
    <s v="Source Verified"/>
    <n v="99780"/>
    <n v="0.18629999458789825"/>
    <n v="196.83999633789063"/>
    <n v="0.11140000075101852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x v="9"/>
    <x v="1"/>
    <s v="Source Verified"/>
    <n v="72000"/>
    <n v="7.7500000596046448E-2"/>
    <n v="167.72999572753906"/>
    <n v="0.12690000236034393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x v="11"/>
    <x v="1"/>
    <s v="Source Verified"/>
    <n v="30873.599609375"/>
    <n v="0.18070000410079956"/>
    <n v="137.49000549316406"/>
    <n v="0.10989999771118164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x v="11"/>
    <x v="1"/>
    <s v="Source Verified"/>
    <n v="40000"/>
    <n v="0.13050000369548798"/>
    <n v="65.470001220703125"/>
    <n v="0.10989999771118164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x v="6"/>
    <x v="1"/>
    <s v="Source Verified"/>
    <n v="195000"/>
    <n v="0.16470000147819519"/>
    <n v="205.86000061035156"/>
    <n v="0.14270000159740448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x v="6"/>
    <x v="1"/>
    <s v="Source Verified"/>
    <n v="95000"/>
    <n v="0.20640000700950623"/>
    <n v="167.53999328613281"/>
    <n v="0.12610000371932983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x v="13"/>
    <x v="1"/>
    <s v="Source Verified"/>
    <n v="91000"/>
    <n v="0.17620000243186951"/>
    <n v="51.669998168945313"/>
    <n v="0.14540000259876251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x v="22"/>
    <x v="1"/>
    <s v="Source Verified"/>
    <n v="77705.3984375"/>
    <n v="9.3000000342726707E-3"/>
    <n v="142.16000366210938"/>
    <n v="0.16769999265670776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x v="14"/>
    <x v="1"/>
    <s v="Source Verified"/>
    <n v="25000"/>
    <n v="5.090000107884407E-2"/>
    <n v="46.159999847412109"/>
    <n v="6.75999969244003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x v="4"/>
    <x v="1"/>
    <s v="Source Verified"/>
    <n v="20000"/>
    <n v="9.7199998795986176E-2"/>
    <n v="193.02999877929688"/>
    <n v="5.4200001060962677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x v="11"/>
    <x v="1"/>
    <s v="Source Verified"/>
    <n v="16800"/>
    <n v="4.2899999767541885E-2"/>
    <n v="108.02999877929688"/>
    <n v="0.10989999771118164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x v="9"/>
    <x v="1"/>
    <s v="Source Verified"/>
    <n v="26000"/>
    <n v="4.6599999070167542E-2"/>
    <n v="64.879997253417969"/>
    <n v="0.1036000028252601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x v="13"/>
    <x v="1"/>
    <s v="Source Verified"/>
    <n v="24000"/>
    <n v="0.12150000035762787"/>
    <n v="70.610000610351563"/>
    <n v="0.16290000081062317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x v="14"/>
    <x v="1"/>
    <s v="Source Verified"/>
    <n v="74000"/>
    <n v="4.3600000441074371E-2"/>
    <n v="181.97000122070313"/>
    <n v="5.7900000363588333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x v="14"/>
    <x v="1"/>
    <s v="Source Verified"/>
    <n v="30000"/>
    <n v="0.20319999754428864"/>
    <n v="109.51000213623047"/>
    <n v="5.9900000691413879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x v="7"/>
    <x v="1"/>
    <s v="Source Verified"/>
    <n v="45000"/>
    <n v="6.289999932050705E-2"/>
    <n v="125.16999816894531"/>
    <n v="7.900000363588333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x v="14"/>
    <x v="1"/>
    <s v="Source Verified"/>
    <n v="40800"/>
    <n v="0.27210000157356262"/>
    <n v="61.409999847412109"/>
    <n v="6.620000302791595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x v="4"/>
    <x v="1"/>
    <s v="Source Verified"/>
    <n v="90000"/>
    <n v="7.1199998259544373E-2"/>
    <n v="271.44000244140625"/>
    <n v="5.4200001060962677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x v="8"/>
    <x v="1"/>
    <s v="Source Verified"/>
    <n v="40800"/>
    <n v="7.6200000941753387E-2"/>
    <n v="30.840000152587891"/>
    <n v="6.9099999964237213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x v="8"/>
    <x v="1"/>
    <s v="Source Verified"/>
    <n v="36000"/>
    <n v="0.21230000257492065"/>
    <n v="215.86000061035156"/>
    <n v="6.9099999964237213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x v="15"/>
    <x v="1"/>
    <s v="Source Verified"/>
    <n v="120000"/>
    <n v="0.14000000059604645"/>
    <n v="68.449996948242188"/>
    <n v="7.5099997222423553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x v="3"/>
    <x v="1"/>
    <s v="Source Verified"/>
    <n v="80490"/>
    <n v="0.16670000553131104"/>
    <n v="195.27000427246094"/>
    <n v="0.10589999705553055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x v="11"/>
    <x v="1"/>
    <s v="Source Verified"/>
    <n v="37000"/>
    <n v="0.11739999800920486"/>
    <n v="206.22999572753906"/>
    <n v="0.10989999771118164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x v="12"/>
    <x v="1"/>
    <s v="Source Verified"/>
    <n v="102400"/>
    <n v="9.2900000512599945E-2"/>
    <n v="63.490001678466797"/>
    <n v="8.8799998164176941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x v="10"/>
    <x v="1"/>
    <s v="Source Verified"/>
    <n v="31500"/>
    <n v="0.24079999327659607"/>
    <n v="49.110000610351563"/>
    <n v="0.10989999771118164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x v="12"/>
    <x v="1"/>
    <s v="Source Verified"/>
    <n v="50000"/>
    <n v="1.8999999389052391E-2"/>
    <n v="322.6300048828125"/>
    <n v="9.9899999797344208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x v="11"/>
    <x v="1"/>
    <s v="Source Verified"/>
    <n v="80000"/>
    <n v="2.8500000014901161E-2"/>
    <n v="327.95999145507813"/>
    <n v="0.1111999973654747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x v="10"/>
    <x v="1"/>
    <s v="Source Verified"/>
    <n v="55000"/>
    <n v="8.9699998497962952E-2"/>
    <n v="112.91999816894531"/>
    <n v="9.9899999797344208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x v="10"/>
    <x v="1"/>
    <s v="Source Verified"/>
    <n v="75000"/>
    <n v="0.10980000346899033"/>
    <n v="200.5"/>
    <n v="0.1242000013589859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x v="9"/>
    <x v="1"/>
    <s v="Source Verified"/>
    <n v="36000"/>
    <n v="0.22429999709129333"/>
    <n v="132.83999633789063"/>
    <n v="0.11990000307559967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x v="10"/>
    <x v="1"/>
    <s v="Source Verified"/>
    <n v="30500"/>
    <n v="0.12870000302791595"/>
    <n v="211.02000427246094"/>
    <n v="0.11490000039339066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x v="10"/>
    <x v="1"/>
    <s v="Source Verified"/>
    <n v="80000"/>
    <n v="0.21639999747276306"/>
    <n v="48.930000305175781"/>
    <n v="0.10740000009536743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x v="10"/>
    <x v="1"/>
    <s v="Source Verified"/>
    <n v="28800"/>
    <n v="9.2500001192092896E-2"/>
    <n v="263.77999877929688"/>
    <n v="0.11490000039339066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x v="9"/>
    <x v="1"/>
    <s v="Source Verified"/>
    <n v="45000"/>
    <n v="0.24320000410079956"/>
    <n v="98.379997253417969"/>
    <n v="0.11110000312328339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x v="10"/>
    <x v="1"/>
    <s v="Source Verified"/>
    <n v="35000"/>
    <n v="8.1600002944469452E-2"/>
    <n v="163.08000183105469"/>
    <n v="0.10740000009536743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x v="11"/>
    <x v="1"/>
    <s v="Source Verified"/>
    <n v="73000"/>
    <n v="0.11209999769926071"/>
    <n v="131.19000244140625"/>
    <n v="0.1111999973654747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x v="11"/>
    <x v="1"/>
    <s v="Source Verified"/>
    <n v="36000"/>
    <n v="0.1023000031709671"/>
    <n v="98.209999084472656"/>
    <n v="0.10989999771118164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x v="9"/>
    <x v="1"/>
    <s v="Source Verified"/>
    <n v="53000"/>
    <n v="1.8600000068545341E-2"/>
    <n v="64.879997253417969"/>
    <n v="0.10360000282526016"/>
    <n v="2000"/>
    <n v="42"/>
    <n v="2335"/>
  </r>
  <r>
    <n v="820377"/>
    <x v="2"/>
    <s v="INDIVIDUAL"/>
    <x v="4"/>
    <m/>
    <x v="2"/>
    <x v="0"/>
    <x v="44"/>
    <d v="2021-02-14T00:00:00"/>
    <d v="2021-02-14T00:00:00"/>
    <x v="1"/>
    <x v="1"/>
    <d v="2021-03-14T00:00:00"/>
    <n v="1028596"/>
    <x v="12"/>
    <x v="11"/>
    <x v="1"/>
    <s v="Source Verified"/>
    <n v="61000"/>
    <n v="9.8000001162290573E-3"/>
    <n v="536.84002685546875"/>
    <n v="0.10989999771118164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x v="18"/>
    <x v="1"/>
    <s v="Source Verified"/>
    <n v="54000"/>
    <n v="0.14579999446868896"/>
    <n v="33.549999237060547"/>
    <n v="0.12680000066757202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x v="6"/>
    <x v="1"/>
    <s v="Source Verified"/>
    <n v="38400"/>
    <n v="4.8399999737739563E-2"/>
    <n v="122.36000061035156"/>
    <n v="0.13609999418258667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x v="2"/>
    <x v="1"/>
    <s v="Source Verified"/>
    <n v="70000"/>
    <n v="0.14040000736713409"/>
    <n v="68.089996337890625"/>
    <n v="0.1371999979019165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x v="6"/>
    <x v="1"/>
    <s v="Source Verified"/>
    <n v="60500"/>
    <n v="0.10270000249147415"/>
    <n v="235.33000183105469"/>
    <n v="0.12839999794960022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x v="18"/>
    <x v="1"/>
    <s v="Source Verified"/>
    <n v="195000"/>
    <n v="1.500000013038516E-3"/>
    <n v="42.259998321533203"/>
    <n v="0.13230000436306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x v="18"/>
    <x v="1"/>
    <s v="Source Verified"/>
    <n v="75000"/>
    <n v="0.19419999420642853"/>
    <n v="134.16999816894531"/>
    <n v="0.12680000066757202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x v="0"/>
    <x v="1"/>
    <s v="Source Verified"/>
    <n v="33000"/>
    <n v="0.23749999701976776"/>
    <n v="34.569999694824219"/>
    <n v="0.14790000021457672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x v="5"/>
    <x v="1"/>
    <s v="Source Verified"/>
    <n v="46800"/>
    <n v="0.22439999878406525"/>
    <n v="68.989997863769531"/>
    <n v="0.14650000631809235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x v="5"/>
    <x v="1"/>
    <s v="Source Verified"/>
    <n v="87000"/>
    <n v="9.3699999153614044E-2"/>
    <n v="34.180000305175781"/>
    <n v="0.13989999890327454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x v="0"/>
    <x v="1"/>
    <s v="Source Verified"/>
    <n v="86004"/>
    <n v="0.22550000250339508"/>
    <n v="273.10000610351563"/>
    <n v="0.13920000195503235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x v="0"/>
    <x v="1"/>
    <s v="Source Verified"/>
    <n v="50000"/>
    <n v="0.11829999834299088"/>
    <n v="125.27999877929688"/>
    <n v="0.15270000696182251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x v="6"/>
    <x v="1"/>
    <s v="Source Verified"/>
    <n v="54200"/>
    <n v="0.1598999947309494"/>
    <n v="251.30000305175781"/>
    <n v="0.12610000371932983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x v="16"/>
    <x v="1"/>
    <s v="Source Verified"/>
    <n v="44000"/>
    <n v="0.12860000133514404"/>
    <n v="147.3699951171875"/>
    <n v="0.17579999566078186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x v="16"/>
    <x v="1"/>
    <s v="Source Verified"/>
    <n v="78000"/>
    <n v="0.15950000286102295"/>
    <n v="106.80000305175781"/>
    <n v="0.16889999806880951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x v="24"/>
    <x v="1"/>
    <s v="Source Verified"/>
    <n v="35000"/>
    <n v="6.2700003385543823E-2"/>
    <n v="313.6199951171875"/>
    <n v="0.15369999408721924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x v="17"/>
    <x v="1"/>
    <s v="Source Verified"/>
    <n v="36069"/>
    <n v="0.20960000157356262"/>
    <n v="84.370002746582031"/>
    <n v="0.1598999947309494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x v="16"/>
    <x v="1"/>
    <s v="Source Verified"/>
    <n v="40000"/>
    <n v="5.8800000697374344E-2"/>
    <n v="179.77000427246094"/>
    <n v="0.16889999806880951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x v="22"/>
    <x v="1"/>
    <s v="Source Verified"/>
    <n v="97500"/>
    <n v="0.13709999620914459"/>
    <n v="181.75"/>
    <n v="0.18389999866485596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x v="22"/>
    <x v="1"/>
    <s v="Source Verified"/>
    <n v="70000"/>
    <n v="8.659999817609787E-2"/>
    <n v="632.84002685546875"/>
    <n v="0.15999999642372131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x v="10"/>
    <x v="1"/>
    <s v="Source Verified"/>
    <n v="103641"/>
    <n v="4.4300001114606857E-2"/>
    <n v="156.55999755859375"/>
    <n v="0.10740000009536743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x v="3"/>
    <x v="1"/>
    <s v="Source Verified"/>
    <n v="96000"/>
    <n v="4.7899998724460602E-2"/>
    <n v="325.739990234375"/>
    <n v="0.10649999976158142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x v="0"/>
    <x v="1"/>
    <s v="Source Verified"/>
    <n v="47000"/>
    <n v="4.8000000417232513E-2"/>
    <n v="237.03999328613281"/>
    <n v="0.13349999487400055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x v="11"/>
    <x v="1"/>
    <s v="Verified"/>
    <n v="63000"/>
    <n v="0.17790000140666962"/>
    <n v="48.139999389648438"/>
    <n v="9.6199996769428253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x v="18"/>
    <x v="1"/>
    <s v="Verified"/>
    <n v="128000"/>
    <n v="0.19280000030994415"/>
    <n v="117.13999938964844"/>
    <n v="0.12530000507831573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x v="13"/>
    <x v="1"/>
    <s v="Verified"/>
    <n v="160000"/>
    <n v="9.2699997127056122E-2"/>
    <n v="342.29000854492188"/>
    <n v="0.14110000431537628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x v="4"/>
    <x v="1"/>
    <s v="Verified"/>
    <n v="80000"/>
    <n v="0.13989999890327454"/>
    <n v="213.05000305175781"/>
    <n v="6.030000001192092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x v="7"/>
    <x v="1"/>
    <s v="Verified"/>
    <n v="113300"/>
    <n v="0.12749999761581421"/>
    <n v="190.13999938964844"/>
    <n v="6.5399996936321259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x v="8"/>
    <x v="1"/>
    <s v="Verified"/>
    <n v="18000"/>
    <n v="0.13670000433921814"/>
    <n v="239.8800048828125"/>
    <n v="8.489999920129776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x v="12"/>
    <x v="1"/>
    <s v="Verified"/>
    <n v="75000"/>
    <n v="0.18659999966621399"/>
    <n v="288.85000610351563"/>
    <n v="9.6299998462200165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x v="6"/>
    <x v="1"/>
    <s v="Verified"/>
    <n v="26400"/>
    <n v="0.11860000342130661"/>
    <n v="168.74000549316406"/>
    <n v="0.13109999895095825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x v="14"/>
    <x v="1"/>
    <s v="Verified"/>
    <n v="79000"/>
    <n v="1.8500000238418579E-2"/>
    <n v="547.29998779296875"/>
    <n v="6.620000302791595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x v="7"/>
    <x v="1"/>
    <s v="Verified"/>
    <n v="70000"/>
    <n v="0.1281999945640564"/>
    <n v="30.670000076293945"/>
    <n v="6.5399996936321259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x v="8"/>
    <x v="1"/>
    <s v="Verified"/>
    <n v="145008"/>
    <n v="0.15070000290870667"/>
    <n v="160.47999572753906"/>
    <n v="9.6299998462200165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x v="7"/>
    <x v="1"/>
    <s v="Verified"/>
    <n v="56000"/>
    <n v="0.12039999663829803"/>
    <n v="268.33999633789063"/>
    <n v="6.5399996936321259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x v="15"/>
    <x v="1"/>
    <s v="Verified"/>
    <n v="150000"/>
    <n v="1.3199999928474426E-2"/>
    <n v="309.39999389648438"/>
    <n v="7.1400001645088196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x v="14"/>
    <x v="1"/>
    <s v="Verified"/>
    <n v="34000"/>
    <n v="0.24250000715255737"/>
    <n v="184.61000061035156"/>
    <n v="6.75999969244003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x v="15"/>
    <x v="1"/>
    <s v="Verified"/>
    <n v="45600"/>
    <n v="0.21889999508857727"/>
    <n v="92.620002746582031"/>
    <n v="6.9899998605251312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x v="14"/>
    <x v="1"/>
    <s v="Verified"/>
    <n v="70000"/>
    <n v="8.8500000536441803E-2"/>
    <n v="39.430000305175781"/>
    <n v="5.7900000363588333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x v="8"/>
    <x v="1"/>
    <s v="Verified"/>
    <n v="85000"/>
    <n v="2.0899999886751175E-2"/>
    <n v="187.69000244140625"/>
    <n v="7.8800000250339508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x v="15"/>
    <x v="1"/>
    <s v="Verified"/>
    <n v="99996"/>
    <n v="0.13809999823570251"/>
    <n v="303.23001098632813"/>
    <n v="7.1400001645088196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x v="8"/>
    <x v="1"/>
    <s v="Verified"/>
    <n v="70000"/>
    <n v="0.21629999577999115"/>
    <n v="300.66000366210938"/>
    <n v="6.9099999964237213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x v="12"/>
    <x v="1"/>
    <s v="Verified"/>
    <n v="108000"/>
    <n v="8.9800000190734863E-2"/>
    <n v="371.01998901367188"/>
    <n v="9.9899999797344208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x v="10"/>
    <x v="1"/>
    <s v="Verified"/>
    <n v="165000"/>
    <n v="3.4499999135732651E-2"/>
    <n v="263.77999877929688"/>
    <n v="0.11490000039339066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x v="3"/>
    <x v="1"/>
    <s v="Verified"/>
    <n v="130000"/>
    <n v="7.5999997556209564E-2"/>
    <n v="162.8699951171875"/>
    <n v="0.10649999976158142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x v="9"/>
    <x v="1"/>
    <s v="Verified"/>
    <n v="140000"/>
    <n v="0.15440000593662262"/>
    <n v="92.989997863769531"/>
    <n v="0.11990000307559967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x v="11"/>
    <x v="1"/>
    <s v="Verified"/>
    <n v="60000"/>
    <n v="0.12359999865293503"/>
    <n v="81.650001525878906"/>
    <n v="0.10830000042915344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x v="9"/>
    <x v="1"/>
    <s v="Verified"/>
    <n v="96000"/>
    <n v="8.0799996852874756E-2"/>
    <n v="335.45001220703125"/>
    <n v="0.12690000236034393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x v="3"/>
    <x v="1"/>
    <s v="Verified"/>
    <n v="67000"/>
    <n v="0.19179999828338623"/>
    <n v="97.639999389648438"/>
    <n v="0.10589999705553055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x v="2"/>
    <x v="1"/>
    <s v="Verified"/>
    <n v="75000"/>
    <n v="7.6600000262260437E-2"/>
    <n v="278.23001098632813"/>
    <n v="0.15230000019073486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x v="6"/>
    <x v="1"/>
    <s v="Verified"/>
    <n v="72087"/>
    <n v="3.5599999129772186E-2"/>
    <n v="539.57000732421875"/>
    <n v="0.1306000053882598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x v="6"/>
    <x v="1"/>
    <s v="Verified"/>
    <n v="110000"/>
    <n v="8.0300003290176392E-2"/>
    <n v="407.8699951171875"/>
    <n v="0.13609999418258667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x v="17"/>
    <x v="1"/>
    <s v="Verified"/>
    <n v="55000"/>
    <n v="8.3300001919269562E-2"/>
    <n v="173.85000610351563"/>
    <n v="0.15209999680519104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x v="15"/>
    <x v="1"/>
    <s v="Verified"/>
    <n v="22000"/>
    <n v="0.2312999963760376"/>
    <n v="246.99000549316406"/>
    <n v="6.9899998605251312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x v="12"/>
    <x v="1"/>
    <s v="Verified"/>
    <n v="24000"/>
    <n v="5.2499998360872269E-2"/>
    <n v="203.16999816894531"/>
    <n v="8.8799998164176941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x v="19"/>
    <x v="1"/>
    <s v="Verified"/>
    <n v="35000"/>
    <n v="0.1875"/>
    <n v="63.720001220703125"/>
    <n v="0.16490000486373901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x v="7"/>
    <x v="1"/>
    <s v="Verified"/>
    <n v="65000"/>
    <n v="0.24549999833106995"/>
    <n v="62.590000152587891"/>
    <n v="7.900000363588333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x v="4"/>
    <x v="1"/>
    <s v="Verified"/>
    <n v="48000"/>
    <n v="0.2012999951839447"/>
    <n v="122.40000152587891"/>
    <n v="6.3900001347064972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x v="14"/>
    <x v="1"/>
    <s v="Verified"/>
    <n v="75000"/>
    <n v="0.23939999938011169"/>
    <n v="60.659999847412109"/>
    <n v="5.7900000363588333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x v="15"/>
    <x v="1"/>
    <s v="Verified"/>
    <n v="25000"/>
    <n v="0.18529999256134033"/>
    <n v="154.21000671386719"/>
    <n v="6.9200001657009125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x v="15"/>
    <x v="1"/>
    <s v="Verified"/>
    <n v="28000"/>
    <n v="0.12210000306367874"/>
    <n v="31.120000839233398"/>
    <n v="7.5099997222423553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x v="14"/>
    <x v="1"/>
    <s v="Verified"/>
    <n v="100000"/>
    <n v="8.7999999523162842E-2"/>
    <n v="307.04000854492188"/>
    <n v="6.620000302791595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x v="3"/>
    <x v="1"/>
    <s v="Verified"/>
    <n v="22000"/>
    <n v="3.3799998462200165E-2"/>
    <n v="129.07000732421875"/>
    <n v="0.10000000149011612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x v="12"/>
    <x v="1"/>
    <s v="Verified"/>
    <n v="12360"/>
    <n v="0.12909999489784241"/>
    <n v="129.05000305175781"/>
    <n v="9.9899999797344208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x v="11"/>
    <x v="1"/>
    <s v="Verified"/>
    <n v="60000"/>
    <n v="0.10520000010728836"/>
    <n v="123.27999877929688"/>
    <n v="0.10369999706745148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x v="10"/>
    <x v="1"/>
    <s v="Verified"/>
    <n v="155000"/>
    <n v="4.7800000756978989E-2"/>
    <n v="652.32000732421875"/>
    <n v="0.10740000009536743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x v="9"/>
    <x v="1"/>
    <s v="Verified"/>
    <n v="130000"/>
    <n v="3.4400001168251038E-2"/>
    <n v="265.67999267578125"/>
    <n v="0.11990000307559967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x v="11"/>
    <x v="1"/>
    <s v="Verified"/>
    <n v="17720.08984375"/>
    <n v="0.12189999967813492"/>
    <n v="160.44999694824219"/>
    <n v="9.6199996769428253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x v="12"/>
    <x v="1"/>
    <s v="Verified"/>
    <n v="34000"/>
    <n v="9.0000003576278687E-2"/>
    <n v="130.86000061035156"/>
    <n v="0.10949999839067459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x v="12"/>
    <x v="1"/>
    <s v="Verified"/>
    <n v="28000"/>
    <n v="2.8699999675154686E-2"/>
    <n v="192.57000732421875"/>
    <n v="9.6299998462200165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x v="9"/>
    <x v="1"/>
    <s v="Verified"/>
    <n v="24000"/>
    <n v="0.23600000143051147"/>
    <n v="178.41000366210938"/>
    <n v="0.1036000028252601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x v="9"/>
    <x v="1"/>
    <s v="Verified"/>
    <n v="85272"/>
    <n v="0.14730000495910645"/>
    <n v="163.96000671386719"/>
    <n v="0.11110000312328339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x v="9"/>
    <x v="1"/>
    <s v="Verified"/>
    <n v="48000"/>
    <n v="6.6299997270107269E-2"/>
    <n v="119.55999755859375"/>
    <n v="0.11990000307559967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x v="5"/>
    <x v="1"/>
    <s v="Verified"/>
    <n v="30000"/>
    <n v="9.9999997764825821E-3"/>
    <n v="101.05999755859375"/>
    <n v="0.12980000674724579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x v="0"/>
    <x v="1"/>
    <s v="Verified"/>
    <n v="98500"/>
    <n v="8.5799999535083771E-2"/>
    <n v="247.30999755859375"/>
    <n v="0.14350000023841858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x v="2"/>
    <x v="1"/>
    <s v="Verified"/>
    <n v="20664"/>
    <n v="0.2093999981880188"/>
    <n v="154.89999389648438"/>
    <n v="0.1371999979019165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x v="5"/>
    <x v="1"/>
    <s v="Verified"/>
    <n v="42000"/>
    <n v="0.1785999983549118"/>
    <n v="101.31999969482422"/>
    <n v="0.13160000741481781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x v="17"/>
    <x v="1"/>
    <s v="Verified"/>
    <n v="34000"/>
    <n v="6.7800000309944153E-2"/>
    <n v="371.33999633789063"/>
    <n v="0.14419999718666077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x v="13"/>
    <x v="1"/>
    <s v="Verified"/>
    <n v="55000"/>
    <n v="0.11320000141859055"/>
    <n v="272.76998901367188"/>
    <n v="0.15620000660419464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x v="16"/>
    <x v="1"/>
    <s v="Verified"/>
    <n v="40500"/>
    <n v="0.20530000329017639"/>
    <n v="178"/>
    <n v="0.16889999806880951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x v="11"/>
    <x v="1"/>
    <s v="Verified"/>
    <n v="110000"/>
    <n v="0.15070000290870667"/>
    <n v="165.3800048828125"/>
    <n v="0.11710000038146973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x v="6"/>
    <x v="1"/>
    <s v="Verified"/>
    <n v="55000"/>
    <n v="8.9699998497962952E-2"/>
    <n v="95.010002136230469"/>
    <n v="0.13490000367164612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x v="20"/>
    <x v="1"/>
    <s v="Verified"/>
    <n v="75000"/>
    <n v="0.10989999771118164"/>
    <n v="107.25"/>
    <n v="0.17190000414848328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x v="7"/>
    <x v="1"/>
    <s v="Verified"/>
    <n v="50000"/>
    <n v="0.1339000016450882"/>
    <n v="153.33999633789063"/>
    <n v="6.5399996936321259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x v="23"/>
    <x v="0"/>
    <s v="Not Verified"/>
    <n v="72000"/>
    <n v="0.2362000048160553"/>
    <n v="304.26998901367188"/>
    <n v="0.179299995303153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x v="11"/>
    <x v="0"/>
    <s v="Not Verified"/>
    <n v="21600"/>
    <n v="0.22110000252723694"/>
    <n v="65.220001220703125"/>
    <n v="0.10989999771118164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x v="25"/>
    <x v="0"/>
    <s v="Not Verified"/>
    <n v="53000"/>
    <n v="0.14880000054836273"/>
    <n v="150.92999267578125"/>
    <n v="0.17560000717639923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x v="10"/>
    <x v="0"/>
    <s v="Not Verified"/>
    <n v="27000"/>
    <n v="0.16439999639987946"/>
    <n v="39.580001831054688"/>
    <n v="0.11490000039339066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x v="9"/>
    <x v="0"/>
    <s v="Not Verified"/>
    <n v="36000"/>
    <n v="0.28369998931884766"/>
    <n v="345.489990234375"/>
    <n v="0.11110000312328339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x v="15"/>
    <x v="0"/>
    <s v="Not Verified"/>
    <n v="54000"/>
    <n v="0.22290000319480896"/>
    <n v="150.5"/>
    <n v="7.1400001645088196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x v="18"/>
    <x v="0"/>
    <s v="Not Verified"/>
    <n v="40000"/>
    <n v="7.0799998939037323E-2"/>
    <n v="33.889999389648438"/>
    <n v="0.12680000066757202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x v="18"/>
    <x v="0"/>
    <s v="Not Verified"/>
    <n v="24000"/>
    <n v="9.1499999165534973E-2"/>
    <n v="22.590000152587891"/>
    <n v="0.12680000066757202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x v="16"/>
    <x v="0"/>
    <s v="Not Verified"/>
    <n v="35000"/>
    <n v="0.13230000436306"/>
    <n v="97.169998168945313"/>
    <n v="0.159500002861022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x v="22"/>
    <x v="0"/>
    <s v="Not Verified"/>
    <n v="54000"/>
    <n v="0.13709999620914459"/>
    <n v="99.029998779296875"/>
    <n v="0.16820000112056732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x v="8"/>
    <x v="0"/>
    <s v="Not Verified"/>
    <n v="43200"/>
    <n v="0.1136000007390976"/>
    <n v="60.349998474121094"/>
    <n v="7.6600000262260437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x v="8"/>
    <x v="0"/>
    <s v="Not Verified"/>
    <n v="44000"/>
    <n v="0.1331000030040741"/>
    <n v="101.09999847412109"/>
    <n v="7.8800000250339508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x v="8"/>
    <x v="0"/>
    <s v="Not Verified"/>
    <n v="49000"/>
    <n v="0.17270000278949738"/>
    <n v="120.69000244140625"/>
    <n v="7.6600000262260437E-2"/>
    <n v="6000"/>
    <n v="20"/>
    <n v="7152"/>
  </r>
  <r>
    <n v="684154"/>
    <x v="2"/>
    <s v="INDIVIDUAL"/>
    <x v="0"/>
    <m/>
    <x v="2"/>
    <x v="0"/>
    <x v="0"/>
    <d v="2021-04-14T00:00:00"/>
    <d v="2021-03-14T00:00:00"/>
    <x v="1"/>
    <x v="1"/>
    <d v="2021-04-14T00:00:00"/>
    <n v="873584"/>
    <x v="12"/>
    <x v="12"/>
    <x v="0"/>
    <s v="Not Verified"/>
    <n v="21000"/>
    <n v="0.27430000901222229"/>
    <n v="63.200000762939453"/>
    <n v="9.6299998462200165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x v="6"/>
    <x v="0"/>
    <s v="Not Verified"/>
    <n v="45530"/>
    <n v="4.5600000768899918E-2"/>
    <n v="27.069999694824219"/>
    <n v="0.12610000371932983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x v="19"/>
    <x v="0"/>
    <s v="Not Verified"/>
    <n v="44400"/>
    <n v="0.20509999990463257"/>
    <n v="71.819999694824219"/>
    <n v="0.15279999375343323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x v="1"/>
    <x v="0"/>
    <s v="Not Verified"/>
    <n v="87000"/>
    <n v="0.10540000349283218"/>
    <n v="29.469999313354492"/>
    <n v="0.16449999809265137"/>
    <n v="1200"/>
    <n v="16"/>
    <n v="1311"/>
  </r>
  <r>
    <n v="593880"/>
    <x v="23"/>
    <s v="INDIVIDUAL"/>
    <x v="7"/>
    <m/>
    <x v="1"/>
    <x v="0"/>
    <x v="50"/>
    <d v="2021-10-15T00:00:00"/>
    <d v="2021-10-15T00:00:00"/>
    <x v="1"/>
    <x v="1"/>
    <d v="2021-11-15T00:00:00"/>
    <n v="762643"/>
    <x v="12"/>
    <x v="20"/>
    <x v="0"/>
    <s v="Not Verified"/>
    <n v="54000"/>
    <n v="0.10040000081062317"/>
    <n v="159.72000122070313"/>
    <n v="0.17190000414848328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x v="22"/>
    <x v="0"/>
    <s v="Source Verified"/>
    <n v="72000"/>
    <n v="0.20900000631809235"/>
    <n v="377.1199951171875"/>
    <n v="0.16769999265670776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x v="7"/>
    <x v="0"/>
    <s v="Source Verified"/>
    <n v="50000"/>
    <n v="6.3400000333786011E-2"/>
    <n v="58.759998321533203"/>
    <n v="6.5399996936321259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x v="25"/>
    <x v="0"/>
    <s v="Source Verified"/>
    <n v="45000"/>
    <n v="0.13969999551773071"/>
    <n v="75.389999389648438"/>
    <n v="0.17509999871253967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x v="20"/>
    <x v="0"/>
    <s v="Source Verified"/>
    <n v="20400"/>
    <n v="0.12999999523162842"/>
    <n v="197.49000549316406"/>
    <n v="0.16689999401569366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x v="8"/>
    <x v="0"/>
    <s v="Source Verified"/>
    <n v="71000"/>
    <n v="9.100000374019146E-3"/>
    <n v="246.14999389648438"/>
    <n v="8.489999920129776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x v="9"/>
    <x v="0"/>
    <s v="Source Verified"/>
    <n v="120000"/>
    <n v="0.20489999651908875"/>
    <n v="348.760009765625"/>
    <n v="0.11110000312328339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x v="5"/>
    <x v="0"/>
    <s v="Source Verified"/>
    <n v="108000"/>
    <n v="8.5900001227855682E-2"/>
    <n v="165.41999816894531"/>
    <n v="0.13429999351501465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x v="16"/>
    <x v="0"/>
    <s v="Source Verified"/>
    <n v="30000"/>
    <n v="0.18559999763965607"/>
    <n v="171.08000183105469"/>
    <n v="0.16889999806880951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x v="21"/>
    <x v="0"/>
    <s v="Source Verified"/>
    <n v="135000"/>
    <n v="2.2500000894069672E-2"/>
    <n v="319.60000610351563"/>
    <n v="0.20250000059604645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x v="10"/>
    <x v="0"/>
    <s v="Source Verified"/>
    <n v="96000"/>
    <n v="7.6700001955032349E-2"/>
    <n v="267.25"/>
    <n v="0.1242000013589859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x v="6"/>
    <x v="0"/>
    <s v="Source Verified"/>
    <n v="70000"/>
    <n v="0.11550000309944153"/>
    <n v="138.39999389648438"/>
    <n v="0.13609999418258667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x v="17"/>
    <x v="0"/>
    <s v="Source Verified"/>
    <n v="26400"/>
    <n v="0.23649999499320984"/>
    <n v="143.41000366210938"/>
    <n v="0.15209999680519104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x v="22"/>
    <x v="0"/>
    <s v="Source Verified"/>
    <n v="68400"/>
    <n v="0.10189999639987946"/>
    <n v="49.520000457763672"/>
    <n v="0.16820000112056732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x v="19"/>
    <x v="0"/>
    <s v="Source Verified"/>
    <n v="78000"/>
    <n v="0.2199999988079071"/>
    <n v="208.92999267578125"/>
    <n v="0.16490000486373901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x v="2"/>
    <x v="0"/>
    <s v="Source Verified"/>
    <n v="68000"/>
    <n v="0.19910000264644623"/>
    <n v="98.099998474121094"/>
    <n v="0.14169999957084656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x v="32"/>
    <x v="0"/>
    <s v="Source Verified"/>
    <n v="38480"/>
    <n v="6.5800003707408905E-2"/>
    <n v="184.10000610351563"/>
    <n v="0.22480000555515289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x v="10"/>
    <x v="0"/>
    <s v="Verified"/>
    <n v="62000"/>
    <n v="0.10589999705553055"/>
    <n v="78.599998474121094"/>
    <n v="9.9899999797344208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x v="10"/>
    <x v="0"/>
    <s v="Verified"/>
    <n v="77000"/>
    <n v="0.12359999865293503"/>
    <n v="307.82998657226563"/>
    <n v="0.11490000039339066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x v="1"/>
    <x v="0"/>
    <s v="Verified"/>
    <n v="40000"/>
    <n v="0.21060000360012054"/>
    <n v="403.54000854492188"/>
    <n v="0.164000004529953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x v="22"/>
    <x v="0"/>
    <s v="Verified"/>
    <n v="74000"/>
    <n v="4.4999998062849045E-3"/>
    <n v="134.69000244140625"/>
    <n v="0.1632000058889389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x v="11"/>
    <x v="0"/>
    <s v="Verified"/>
    <n v="57000"/>
    <n v="0.16040000319480896"/>
    <n v="656.32000732421875"/>
    <n v="0.11710000038146973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x v="10"/>
    <x v="0"/>
    <s v="Verified"/>
    <n v="120000"/>
    <n v="0.13869999349117279"/>
    <n v="197.88999938964844"/>
    <n v="0.11490000039339066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x v="10"/>
    <x v="0"/>
    <s v="Verified"/>
    <n v="52200"/>
    <n v="5.469999834895134E-2"/>
    <n v="127.45999908447266"/>
    <n v="9.9899999797344208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x v="9"/>
    <x v="0"/>
    <s v="Verified"/>
    <n v="48000"/>
    <n v="0.2768000066280365"/>
    <n v="45.779998779296875"/>
    <n v="0.11110000312328339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x v="11"/>
    <x v="0"/>
    <s v="Verified"/>
    <n v="50000"/>
    <n v="0.11739999800920486"/>
    <n v="278.58999633789063"/>
    <n v="0.10369999706745148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x v="10"/>
    <x v="0"/>
    <s v="Verified"/>
    <n v="40000"/>
    <n v="0.22020000219345093"/>
    <n v="333.1199951171875"/>
    <n v="0.11490000039339066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x v="9"/>
    <x v="0"/>
    <s v="Verified"/>
    <n v="40084.80078125"/>
    <n v="6.9499999284744263E-2"/>
    <n v="66.529998779296875"/>
    <n v="0.11860000342130661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x v="18"/>
    <x v="0"/>
    <s v="Verified"/>
    <n v="45000"/>
    <n v="3.6499999463558197E-2"/>
    <n v="374.98001098632813"/>
    <n v="0.13490000367164612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x v="5"/>
    <x v="0"/>
    <s v="Verified"/>
    <n v="37750"/>
    <n v="0.10199999809265137"/>
    <n v="325.6199951171875"/>
    <n v="0.13979999721050262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x v="0"/>
    <x v="0"/>
    <s v="Verified"/>
    <n v="30000"/>
    <n v="0.12280000001192093"/>
    <n v="110.08000183105469"/>
    <n v="0.13349999487400055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x v="26"/>
    <x v="0"/>
    <s v="Verified"/>
    <n v="28800"/>
    <n v="0.20790000259876251"/>
    <n v="152.91999816894531"/>
    <n v="0.18170000612735748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x v="24"/>
    <x v="0"/>
    <s v="Verified"/>
    <n v="52000"/>
    <n v="0.19550000131130219"/>
    <n v="376.760009765625"/>
    <n v="0.17489999532699585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x v="11"/>
    <x v="0"/>
    <s v="Not Verified"/>
    <n v="75000"/>
    <n v="0"/>
    <n v="326.07000732421875"/>
    <n v="0.10989999771118164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x v="5"/>
    <x v="0"/>
    <s v="Not Verified"/>
    <n v="60000"/>
    <n v="0.15780000388622284"/>
    <n v="116.31999969482422"/>
    <n v="0.13989999890327454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x v="12"/>
    <x v="0"/>
    <s v="Verified"/>
    <n v="36000"/>
    <n v="9.0300001204013824E-2"/>
    <n v="246.49000549316406"/>
    <n v="9.9100001156330109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x v="23"/>
    <x v="0"/>
    <s v="Verified"/>
    <n v="135000"/>
    <n v="8.7700001895427704E-2"/>
    <n v="234.6199951171875"/>
    <n v="0.2029999941587448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x v="7"/>
    <x v="1"/>
    <s v="Source Verified"/>
    <n v="36000"/>
    <n v="0.1120000034570694"/>
    <n v="156.46000671386719"/>
    <n v="7.900000363588333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x v="10"/>
    <x v="1"/>
    <s v="Not Verified"/>
    <n v="40000"/>
    <n v="0.22589999437332153"/>
    <n v="167.08000183105469"/>
    <n v="0.1242000013589859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x v="7"/>
    <x v="1"/>
    <s v="Source Verified"/>
    <n v="50000"/>
    <n v="0.12839999794960022"/>
    <n v="625.80999755859375"/>
    <n v="7.900000363588333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x v="25"/>
    <x v="0"/>
    <s v="Not Verified"/>
    <n v="27500"/>
    <n v="0.20250000059604645"/>
    <n v="218.16999816894531"/>
    <n v="0.19910000264644623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x v="17"/>
    <x v="1"/>
    <s v="Source Verified"/>
    <n v="41000"/>
    <n v="0.20309999585151672"/>
    <n v="248.77000427246094"/>
    <n v="0.16769999265670776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x v="23"/>
    <x v="0"/>
    <s v="Verified"/>
    <n v="100000"/>
    <n v="0.24709999561309814"/>
    <n v="581.8800048828125"/>
    <n v="0.2029999941587448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x v="24"/>
    <x v="0"/>
    <s v="Not Verified"/>
    <n v="32000"/>
    <n v="0.16279999911785126"/>
    <n v="357.42001342773438"/>
    <n v="0.18250000476837158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x v="12"/>
    <x v="1"/>
    <s v="Not Verified"/>
    <n v="74000"/>
    <n v="0.18240000307559967"/>
    <n v="354.48001098632813"/>
    <n v="9.9100001156330109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x v="17"/>
    <x v="0"/>
    <s v="Not Verified"/>
    <n v="50000"/>
    <n v="0.19130000472068787"/>
    <n v="321.48001098632813"/>
    <n v="0.16769999265670776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x v="11"/>
    <x v="0"/>
    <s v="Source Verified"/>
    <n v="88000"/>
    <n v="3.2499998807907104E-2"/>
    <n v="111.59999847412109"/>
    <n v="0.11710000038146973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x v="6"/>
    <x v="1"/>
    <s v="Not Verified"/>
    <n v="33990"/>
    <n v="0.14470000565052032"/>
    <n v="32.549999237060547"/>
    <n v="0.10589999705553055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x v="17"/>
    <x v="1"/>
    <s v="Not Verified"/>
    <n v="45000"/>
    <n v="0.19189999997615814"/>
    <n v="93.230003356933594"/>
    <n v="0.12169999629259109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x v="1"/>
    <x v="1"/>
    <s v="Not Verified"/>
    <n v="66000"/>
    <n v="0.22450000047683716"/>
    <n v="856.6300048828125"/>
    <n v="0.14180000126361847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x v="4"/>
    <x v="1"/>
    <s v="Not Verified"/>
    <n v="60000"/>
    <n v="0.25879999995231628"/>
    <n v="256.3599853515625"/>
    <n v="5.4200001060962677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x v="18"/>
    <x v="1"/>
    <s v="Not Verified"/>
    <n v="55000"/>
    <n v="4.6500001102685928E-2"/>
    <n v="139.71000671386719"/>
    <n v="0.1128000020980835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x v="2"/>
    <x v="1"/>
    <s v="Not Verified"/>
    <n v="66000"/>
    <n v="0.24819999933242798"/>
    <n v="192"/>
    <n v="0.14219999313354492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x v="13"/>
    <x v="1"/>
    <s v="Not Verified"/>
    <n v="120000"/>
    <n v="0.12839999794960022"/>
    <n v="353.010009765625"/>
    <n v="0.16290000081062317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x v="12"/>
    <x v="1"/>
    <s v="Not Verified"/>
    <n v="50000"/>
    <n v="4.7499999403953552E-2"/>
    <n v="96.680000305175781"/>
    <n v="9.9100001156330109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x v="7"/>
    <x v="1"/>
    <s v="Not Verified"/>
    <n v="137004"/>
    <n v="0.12150000035762787"/>
    <n v="177.02000427246094"/>
    <n v="8.5900001227855682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x v="12"/>
    <x v="1"/>
    <s v="Not Verified"/>
    <n v="62500"/>
    <n v="0.22640000283718109"/>
    <n v="222.21000671386719"/>
    <n v="8.8799998164176941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x v="10"/>
    <x v="1"/>
    <s v="Not Verified"/>
    <n v="38400"/>
    <n v="0.23749999701976776"/>
    <n v="161.55999755859375"/>
    <n v="0.11490000039339066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x v="11"/>
    <x v="1"/>
    <s v="Not Verified"/>
    <n v="21600"/>
    <n v="2.2199999541044235E-2"/>
    <n v="49.619998931884766"/>
    <n v="0.11710000038146973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x v="12"/>
    <x v="1"/>
    <s v="Not Verified"/>
    <n v="30000"/>
    <n v="8.1200003623962402E-2"/>
    <n v="328.04000854492188"/>
    <n v="0.11140000075101852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x v="10"/>
    <x v="1"/>
    <s v="Not Verified"/>
    <n v="69600"/>
    <n v="0.19089999794960022"/>
    <n v="400.989990234375"/>
    <n v="0.1242000013589859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x v="6"/>
    <x v="1"/>
    <s v="Not Verified"/>
    <n v="45000"/>
    <n v="0"/>
    <n v="255.5"/>
    <n v="0.12839999794960022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x v="2"/>
    <x v="1"/>
    <s v="Not Verified"/>
    <n v="45512"/>
    <n v="0.19269999861717224"/>
    <n v="313.010009765625"/>
    <n v="0.15230000019073486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x v="17"/>
    <x v="1"/>
    <s v="Not Verified"/>
    <n v="37000"/>
    <n v="0.14139999449253082"/>
    <n v="519.70001220703125"/>
    <n v="0.14959999918937683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x v="24"/>
    <x v="1"/>
    <s v="Not Verified"/>
    <n v="60000"/>
    <n v="9.9999997764825821E-3"/>
    <n v="104.54000091552734"/>
    <n v="0.15369999408721924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x v="16"/>
    <x v="1"/>
    <s v="Not Verified"/>
    <n v="26000"/>
    <n v="8.0799996852874756E-2"/>
    <n v="398.70001220703125"/>
    <n v="0.16889999806880951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x v="13"/>
    <x v="1"/>
    <s v="Not Verified"/>
    <n v="61000"/>
    <n v="0.12590000033378601"/>
    <n v="275.80999755859375"/>
    <n v="0.1460999995470047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x v="26"/>
    <x v="1"/>
    <s v="Not Verified"/>
    <n v="38698"/>
    <n v="9.8600000143051147E-2"/>
    <n v="290.95999145507813"/>
    <n v="0.1843000054359436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x v="18"/>
    <x v="1"/>
    <s v="Not Verified"/>
    <n v="11029"/>
    <n v="0.1914999932050705"/>
    <n v="70.169998168945313"/>
    <n v="0.10779999941587448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x v="14"/>
    <x v="1"/>
    <s v="Not Verified"/>
    <n v="33000"/>
    <n v="0.10040000081062317"/>
    <n v="217.52000427246094"/>
    <n v="7.4299998581409454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x v="19"/>
    <x v="1"/>
    <s v="Not Verified"/>
    <n v="58000"/>
    <n v="0.10899999737739563"/>
    <n v="338.10000610351563"/>
    <n v="0.13240000605583191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x v="18"/>
    <x v="1"/>
    <s v="Not Verified"/>
    <n v="32000"/>
    <n v="3.8000000640749931E-3"/>
    <n v="130.53999328613281"/>
    <n v="0.10779999941587448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x v="15"/>
    <x v="1"/>
    <s v="Not Verified"/>
    <n v="57600"/>
    <n v="1.3299999758601189E-2"/>
    <n v="124.88999938964844"/>
    <n v="7.7500000596046448E-2"/>
    <n v="4000"/>
    <n v="7"/>
    <n v="4302"/>
  </r>
  <r>
    <n v="152291"/>
    <x v="2"/>
    <s v="INDIVIDUAL"/>
    <x v="0"/>
    <m/>
    <x v="3"/>
    <x v="0"/>
    <x v="61"/>
    <d v="2021-11-10T00:00:00"/>
    <d v="2021-11-10T00:00:00"/>
    <x v="1"/>
    <x v="1"/>
    <d v="2021-12-10T00:00:00"/>
    <n v="152282"/>
    <x v="13"/>
    <x v="15"/>
    <x v="1"/>
    <s v="Not Verified"/>
    <n v="21000"/>
    <n v="6.3400000333786011E-2"/>
    <n v="149.8699951171875"/>
    <n v="7.7500000596046448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x v="15"/>
    <x v="1"/>
    <s v="Not Verified"/>
    <n v="23000"/>
    <n v="0.12049999833106995"/>
    <n v="94.010002136230469"/>
    <n v="7.9999998211860657E-2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x v="8"/>
    <x v="1"/>
    <s v="Not Verified"/>
    <n v="69600"/>
    <n v="0.14030000567436218"/>
    <n v="315.1199951171875"/>
    <n v="8.3800002932548523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x v="9"/>
    <x v="1"/>
    <s v="Not Verified"/>
    <n v="62000"/>
    <n v="0.11980000138282776"/>
    <n v="96.75"/>
    <n v="9.960000216960907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x v="11"/>
    <x v="1"/>
    <s v="Not Verified"/>
    <n v="64000"/>
    <n v="5.7999999262392521E-3"/>
    <n v="241.41000366210938"/>
    <n v="9.830000251531601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x v="3"/>
    <x v="1"/>
    <s v="Not Verified"/>
    <n v="572400"/>
    <n v="1.6100000590085983E-2"/>
    <n v="514.47998046875"/>
    <n v="9.7599998116493225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x v="9"/>
    <x v="1"/>
    <s v="Not Verified"/>
    <n v="38000"/>
    <n v="3.3799998462200165E-2"/>
    <n v="290.239990234375"/>
    <n v="9.960000216960907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x v="10"/>
    <x v="1"/>
    <s v="Not Verified"/>
    <n v="84000"/>
    <n v="0.19859999418258667"/>
    <n v="485"/>
    <n v="0.10140000283718109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x v="18"/>
    <x v="1"/>
    <s v="Not Verified"/>
    <n v="90000"/>
    <n v="9.1300003230571747E-2"/>
    <n v="98.010002136230469"/>
    <n v="0.10279999673366547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x v="0"/>
    <x v="1"/>
    <s v="Not Verified"/>
    <n v="42500"/>
    <n v="0.14599999785423279"/>
    <n v="315.29998779296875"/>
    <n v="0.11219999939203262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x v="19"/>
    <x v="1"/>
    <s v="Not Verified"/>
    <n v="44160"/>
    <n v="0.14399999380111694"/>
    <n v="405.72000122070313"/>
    <n v="0.13240000605583191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x v="24"/>
    <x v="1"/>
    <s v="Not Verified"/>
    <n v="105000"/>
    <n v="0.18250000476837158"/>
    <n v="405.02999877929688"/>
    <n v="0.13120000064373016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x v="4"/>
    <x v="1"/>
    <s v="Not Verified"/>
    <n v="40000"/>
    <n v="1.5599999576807022E-2"/>
    <n v="337.79998779296875"/>
    <n v="5.4200001060962677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x v="4"/>
    <x v="1"/>
    <s v="Not Verified"/>
    <n v="71000"/>
    <n v="0.16769999265670776"/>
    <n v="271.44000244140625"/>
    <n v="5.4200001060962677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x v="14"/>
    <x v="1"/>
    <s v="Not Verified"/>
    <n v="60000"/>
    <n v="2.0000000949949026E-3"/>
    <n v="304.17999267578125"/>
    <n v="5.9900000691413879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x v="7"/>
    <x v="1"/>
    <s v="Not Verified"/>
    <n v="59000"/>
    <n v="0.12470000237226486"/>
    <n v="199.05999755859375"/>
    <n v="7.4900001287460327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x v="8"/>
    <x v="1"/>
    <s v="Not Verified"/>
    <n v="49000"/>
    <n v="0.21060000360012054"/>
    <n v="74.839996337890625"/>
    <n v="7.6600000262260437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x v="8"/>
    <x v="1"/>
    <s v="Not Verified"/>
    <n v="85000"/>
    <n v="0.18520000576972961"/>
    <n v="163.67999267578125"/>
    <n v="8.630000054836273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x v="14"/>
    <x v="1"/>
    <s v="Not Verified"/>
    <n v="64000"/>
    <n v="0.11379999667406082"/>
    <n v="246.13999938964844"/>
    <n v="6.75999969244003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x v="15"/>
    <x v="1"/>
    <s v="Not Verified"/>
    <n v="62000"/>
    <n v="0.19339999556541443"/>
    <n v="186.66999816894531"/>
    <n v="7.5099997222423553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x v="4"/>
    <x v="1"/>
    <s v="Not Verified"/>
    <n v="72000"/>
    <n v="4.5800000429153442E-2"/>
    <n v="452.39999389648438"/>
    <n v="5.4200001060962677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x v="8"/>
    <x v="1"/>
    <s v="Not Verified"/>
    <n v="35500"/>
    <n v="0.16500000655651093"/>
    <n v="125.12999725341797"/>
    <n v="7.8800000250339508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x v="14"/>
    <x v="1"/>
    <s v="Not Verified"/>
    <n v="80000"/>
    <n v="0.28700000047683716"/>
    <n v="219.8699951171875"/>
    <n v="5.7900000363588333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x v="15"/>
    <x v="1"/>
    <s v="Not Verified"/>
    <n v="80000"/>
    <n v="5.8299999684095383E-2"/>
    <n v="92.620002746582031"/>
    <n v="6.9899998605251312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x v="14"/>
    <x v="1"/>
    <s v="Not Verified"/>
    <n v="54000"/>
    <n v="0.2078000009059906"/>
    <n v="106.47000122070313"/>
    <n v="5.9900000691413879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x v="7"/>
    <x v="1"/>
    <s v="Not Verified"/>
    <n v="52000"/>
    <n v="0.10819999873638153"/>
    <n v="310.10000610351563"/>
    <n v="7.2899997234344482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x v="4"/>
    <x v="1"/>
    <s v="Not Verified"/>
    <n v="72000"/>
    <n v="7.1299999952316284E-2"/>
    <n v="517.40997314453125"/>
    <n v="6.030000001192092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x v="4"/>
    <x v="1"/>
    <s v="Not Verified"/>
    <n v="60000"/>
    <n v="4.3600000441074371E-2"/>
    <n v="36.529998779296875"/>
    <n v="6.030000001192092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x v="8"/>
    <x v="1"/>
    <s v="Not Verified"/>
    <n v="65748"/>
    <n v="4.8900000751018524E-2"/>
    <n v="282.42999267578125"/>
    <n v="9.6299998462200165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x v="7"/>
    <x v="1"/>
    <s v="Not Verified"/>
    <n v="45000"/>
    <n v="1.2500000186264515E-2"/>
    <n v="311.10000610351563"/>
    <n v="7.5099997222423553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x v="8"/>
    <x v="1"/>
    <s v="Not Verified"/>
    <n v="240000"/>
    <n v="7.3200002312660217E-2"/>
    <n v="156.41000366210938"/>
    <n v="7.8800000250339508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x v="14"/>
    <x v="1"/>
    <s v="Not Verified"/>
    <n v="63000"/>
    <n v="0.14740000665187836"/>
    <n v="77.980003356933594"/>
    <n v="7.680000364780426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x v="8"/>
    <x v="1"/>
    <s v="Not Verified"/>
    <n v="93240"/>
    <n v="0.14049999415874481"/>
    <n v="224.66000366210938"/>
    <n v="9.6299998462200165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x v="8"/>
    <x v="1"/>
    <s v="Not Verified"/>
    <n v="130000"/>
    <n v="9.8099999129772186E-2"/>
    <n v="556.010009765625"/>
    <n v="8.9400000870227814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x v="15"/>
    <x v="1"/>
    <s v="Not Verified"/>
    <n v="58000"/>
    <n v="4.3000001460313797E-2"/>
    <n v="123.76999664306641"/>
    <n v="7.1400001645088196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x v="15"/>
    <x v="1"/>
    <s v="Not Verified"/>
    <n v="46800"/>
    <n v="0.12030000239610672"/>
    <n v="370.48001098632813"/>
    <n v="6.9899998605251312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x v="8"/>
    <x v="1"/>
    <s v="Not Verified"/>
    <n v="115000"/>
    <n v="8.8200002908706665E-2"/>
    <n v="157.82000732421875"/>
    <n v="8.489999920129776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x v="8"/>
    <x v="1"/>
    <s v="Not Verified"/>
    <n v="200000"/>
    <n v="3.020000085234642E-2"/>
    <n v="375.3699951171875"/>
    <n v="7.8800000250339508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x v="4"/>
    <x v="1"/>
    <s v="Not Verified"/>
    <n v="75000"/>
    <n v="0.17579999566078186"/>
    <n v="241.27999877929688"/>
    <n v="5.4200001060962677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x v="12"/>
    <x v="1"/>
    <s v="Not Verified"/>
    <n v="69000"/>
    <n v="0.10570000112056732"/>
    <n v="322.1099853515625"/>
    <n v="9.8800003528594971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x v="3"/>
    <x v="1"/>
    <s v="Not Verified"/>
    <n v="43000"/>
    <n v="0.14079999923706055"/>
    <n v="234.33000183105469"/>
    <n v="0.10589999705553055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x v="11"/>
    <x v="1"/>
    <s v="Not Verified"/>
    <n v="74000"/>
    <n v="0.17949999868869781"/>
    <n v="255.33000183105469"/>
    <n v="0.10989999771118164"/>
    <n v="7800"/>
    <n v="40"/>
    <n v="9110"/>
  </r>
  <r>
    <n v="498122"/>
    <x v="13"/>
    <s v="INDIVIDUAL"/>
    <x v="3"/>
    <m/>
    <x v="2"/>
    <x v="1"/>
    <x v="26"/>
    <d v="2021-05-16T00:00:00"/>
    <d v="2021-03-13T00:00:00"/>
    <x v="1"/>
    <x v="1"/>
    <d v="2021-04-13T00:00:00"/>
    <n v="638735"/>
    <x v="13"/>
    <x v="9"/>
    <x v="1"/>
    <s v="Not Verified"/>
    <n v="65000"/>
    <n v="0.10599999874830246"/>
    <n v="197.47000122070313"/>
    <n v="0.1136000007390976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x v="3"/>
    <x v="1"/>
    <s v="Not Verified"/>
    <n v="26000"/>
    <n v="6.8999999202787876E-3"/>
    <n v="253.86000061035156"/>
    <n v="0.10589999705553055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x v="11"/>
    <x v="1"/>
    <s v="Not Verified"/>
    <n v="108000"/>
    <n v="4.7899998724460602E-2"/>
    <n v="231.05000305175781"/>
    <n v="9.6199996769428253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x v="12"/>
    <x v="1"/>
    <s v="Not Verified"/>
    <n v="47000"/>
    <n v="0.14249999821186066"/>
    <n v="162.22999572753906"/>
    <n v="0.10379999876022339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x v="10"/>
    <x v="1"/>
    <s v="Not Verified"/>
    <n v="80000"/>
    <n v="0.13510000705718994"/>
    <n v="322.6300048828125"/>
    <n v="9.9899999797344208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x v="11"/>
    <x v="1"/>
    <s v="Not Verified"/>
    <n v="99996"/>
    <n v="7.5599998235702515E-2"/>
    <n v="259.52999877929688"/>
    <n v="0.10369999706745148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x v="3"/>
    <x v="1"/>
    <s v="Not Verified"/>
    <n v="110000"/>
    <n v="0.1103999987244606"/>
    <n v="758.280029296875"/>
    <n v="0.11479999870061874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x v="3"/>
    <x v="1"/>
    <s v="Not Verified"/>
    <n v="59500"/>
    <n v="0.19779999554157257"/>
    <n v="136.69000244140625"/>
    <n v="0.10589999705553055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x v="11"/>
    <x v="1"/>
    <s v="Not Verified"/>
    <n v="29004"/>
    <n v="3.060000017285347E-2"/>
    <n v="215.41999816894531"/>
    <n v="0.11580000072717667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x v="12"/>
    <x v="1"/>
    <s v="Not Verified"/>
    <n v="84996"/>
    <n v="3.8100000470876694E-2"/>
    <n v="327.1400146484375"/>
    <n v="0.10949999839067459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x v="12"/>
    <x v="1"/>
    <s v="Not Verified"/>
    <n v="85000"/>
    <n v="0.12590000033378601"/>
    <n v="322.6300048828125"/>
    <n v="9.9899999797344208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x v="11"/>
    <x v="1"/>
    <s v="Not Verified"/>
    <n v="59700"/>
    <n v="0.10350000113248825"/>
    <n v="196.41000366210938"/>
    <n v="0.10989999771118164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x v="10"/>
    <x v="1"/>
    <s v="Not Verified"/>
    <n v="113000"/>
    <n v="0.19429999589920044"/>
    <n v="105.51000213623047"/>
    <n v="0.11490000039339066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x v="12"/>
    <x v="1"/>
    <s v="Not Verified"/>
    <n v="109500"/>
    <n v="0.1574999988079071"/>
    <n v="163.57000732421875"/>
    <n v="0.10949999839067459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x v="11"/>
    <x v="1"/>
    <s v="Not Verified"/>
    <n v="201000"/>
    <n v="0.18330000340938568"/>
    <n v="596.40997314453125"/>
    <n v="0.11829999834299088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x v="9"/>
    <x v="1"/>
    <s v="Not Verified"/>
    <n v="120000"/>
    <n v="9.4700001180171967E-2"/>
    <n v="306.6199951171875"/>
    <n v="0.11860000342130661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x v="3"/>
    <x v="1"/>
    <s v="Not Verified"/>
    <n v="58560"/>
    <n v="0.18610000610351563"/>
    <n v="162.72999572753906"/>
    <n v="0.10589999705553055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x v="12"/>
    <x v="1"/>
    <s v="Not Verified"/>
    <n v="69996"/>
    <n v="8.2099996507167816E-2"/>
    <n v="161.80999755859375"/>
    <n v="0.10199999809265137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x v="12"/>
    <x v="1"/>
    <s v="Not Verified"/>
    <n v="45000"/>
    <n v="5.3300000727176666E-2"/>
    <n v="322.6300048828125"/>
    <n v="9.9899999797344208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x v="9"/>
    <x v="1"/>
    <s v="Not Verified"/>
    <n v="42000"/>
    <n v="5.5399999022483826E-2"/>
    <n v="245.94000244140625"/>
    <n v="0.11110000312328339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x v="6"/>
    <x v="1"/>
    <s v="Not Verified"/>
    <n v="42252"/>
    <n v="0.16730000078678131"/>
    <n v="268.95001220703125"/>
    <n v="0.12839999794960022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x v="2"/>
    <x v="1"/>
    <s v="Not Verified"/>
    <n v="62000"/>
    <n v="0.11519999802112579"/>
    <n v="685.69000244140625"/>
    <n v="0.14219999313354492"/>
    <n v="20000"/>
    <n v="16"/>
    <n v="24258"/>
  </r>
  <r>
    <n v="504356"/>
    <x v="0"/>
    <s v="INDIVIDUAL"/>
    <x v="5"/>
    <m/>
    <x v="0"/>
    <x v="1"/>
    <x v="48"/>
    <d v="2021-05-13T00:00:00"/>
    <d v="2021-05-13T00:00:00"/>
    <x v="1"/>
    <x v="1"/>
    <d v="2021-06-13T00:00:00"/>
    <n v="649392"/>
    <x v="13"/>
    <x v="18"/>
    <x v="1"/>
    <s v="Not Verified"/>
    <n v="48000"/>
    <n v="0.14550000429153442"/>
    <n v="335.67001342773438"/>
    <n v="0.12729999423027039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x v="18"/>
    <x v="1"/>
    <s v="Not Verified"/>
    <n v="52500"/>
    <n v="0.20270000398159027"/>
    <n v="235.83000183105469"/>
    <n v="0.12989999353885651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x v="5"/>
    <x v="1"/>
    <s v="Not Verified"/>
    <n v="44000"/>
    <n v="0.2054000049829483"/>
    <n v="231.3699951171875"/>
    <n v="0.11659999936819077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x v="6"/>
    <x v="1"/>
    <s v="Not Verified"/>
    <n v="90000"/>
    <n v="0.1120000034570694"/>
    <n v="169.94999694824219"/>
    <n v="0.13609999418258667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x v="0"/>
    <x v="1"/>
    <s v="Not Verified"/>
    <n v="60000"/>
    <n v="0.21520000696182251"/>
    <n v="341.04000854492188"/>
    <n v="0.13850000500679016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x v="0"/>
    <x v="1"/>
    <s v="Not Verified"/>
    <n v="65004"/>
    <n v="0.18919999897480011"/>
    <n v="169.6199951171875"/>
    <n v="0.1347000002861022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x v="6"/>
    <x v="1"/>
    <s v="Not Verified"/>
    <n v="150000"/>
    <n v="9.3000002205371857E-2"/>
    <n v="339.30999755859375"/>
    <n v="0.13490000367164612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x v="18"/>
    <x v="1"/>
    <s v="Not Verified"/>
    <n v="24091.6796875"/>
    <n v="0.21969999372959137"/>
    <n v="117.91999816894531"/>
    <n v="0.12989999353885651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x v="2"/>
    <x v="1"/>
    <s v="Not Verified"/>
    <n v="61000"/>
    <n v="0.12960000336170197"/>
    <n v="208.66999816894531"/>
    <n v="0.15230000019073486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x v="5"/>
    <x v="1"/>
    <s v="Not Verified"/>
    <n v="49000"/>
    <n v="0.12439999729394913"/>
    <n v="136.69999694824219"/>
    <n v="0.13989999890327454"/>
    <n v="4000"/>
    <n v="27"/>
    <n v="4921"/>
  </r>
  <r>
    <n v="845238"/>
    <x v="20"/>
    <s v="INDIVIDUAL"/>
    <x v="10"/>
    <m/>
    <x v="0"/>
    <x v="1"/>
    <x v="11"/>
    <d v="2021-08-14T00:00:00"/>
    <d v="2021-08-14T00:00:00"/>
    <x v="1"/>
    <x v="1"/>
    <d v="2021-09-14T00:00:00"/>
    <n v="1056410"/>
    <x v="13"/>
    <x v="6"/>
    <x v="1"/>
    <s v="Not Verified"/>
    <n v="72000"/>
    <n v="0.15800000727176666"/>
    <n v="162.8699951171875"/>
    <n v="0.13490000367164612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x v="5"/>
    <x v="1"/>
    <s v="Not Verified"/>
    <n v="108960"/>
    <n v="0.21320000290870667"/>
    <n v="339.69000244140625"/>
    <n v="0.13570000231266022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x v="0"/>
    <x v="1"/>
    <s v="Not Verified"/>
    <n v="52250"/>
    <n v="0.15230000019073486"/>
    <n v="160.85000610351563"/>
    <n v="0.13349999487400055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x v="19"/>
    <x v="1"/>
    <s v="Not Verified"/>
    <n v="58750"/>
    <n v="0.16030000150203705"/>
    <n v="208.97000122070313"/>
    <n v="0.15330000221729279"/>
    <n v="6000"/>
    <n v="17"/>
    <n v="6747"/>
  </r>
  <r>
    <n v="365208"/>
    <x v="5"/>
    <s v="INDIVIDUAL"/>
    <x v="0"/>
    <m/>
    <x v="4"/>
    <x v="1"/>
    <x v="55"/>
    <d v="2021-12-11T00:00:00"/>
    <d v="2021-12-11T00:00:00"/>
    <x v="1"/>
    <x v="1"/>
    <d v="2022-01-11T00:00:00"/>
    <n v="376118"/>
    <x v="13"/>
    <x v="17"/>
    <x v="1"/>
    <s v="Not Verified"/>
    <n v="63000"/>
    <n v="9.0300001204013824E-2"/>
    <n v="170.08999633789063"/>
    <n v="0.13670000433921814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x v="13"/>
    <x v="1"/>
    <s v="Not Verified"/>
    <n v="120000"/>
    <n v="9.7000002861022949E-2"/>
    <n v="344.64999389648438"/>
    <n v="0.14589999616146088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x v="17"/>
    <x v="1"/>
    <s v="Not Verified"/>
    <n v="70000"/>
    <n v="7.890000194311142E-2"/>
    <n v="618.8900146484375"/>
    <n v="0.14419999718666077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x v="13"/>
    <x v="1"/>
    <s v="Not Verified"/>
    <n v="50000"/>
    <n v="0.19609999656677246"/>
    <n v="172.94000244140625"/>
    <n v="0.14839999377727509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x v="17"/>
    <x v="1"/>
    <s v="Not Verified"/>
    <n v="71328"/>
    <n v="8.7300002574920654E-2"/>
    <n v="866.1300048828125"/>
    <n v="0.14959999918937683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x v="16"/>
    <x v="1"/>
    <s v="Not Verified"/>
    <n v="40000"/>
    <n v="8.8200002908706665E-2"/>
    <n v="143.77000427246094"/>
    <n v="0.17579999566078186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x v="19"/>
    <x v="1"/>
    <s v="Not Verified"/>
    <n v="51000"/>
    <n v="0.16519999504089355"/>
    <n v="278.52999877929688"/>
    <n v="0.15309999883174896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x v="28"/>
    <x v="1"/>
    <s v="Not Verified"/>
    <n v="79577"/>
    <n v="0.12960000336170197"/>
    <n v="275.08999633789063"/>
    <n v="0.19040000438690186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x v="10"/>
    <x v="1"/>
    <s v="Not Verified"/>
    <n v="35004"/>
    <n v="0.19609999656677246"/>
    <n v="272.58999633789063"/>
    <n v="0.1039000004529953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x v="8"/>
    <x v="1"/>
    <s v="Not Verified"/>
    <n v="30000"/>
    <n v="6.8000000901520252E-3"/>
    <n v="96.290000915527344"/>
    <n v="9.6299998462200165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x v="8"/>
    <x v="1"/>
    <s v="Not Verified"/>
    <n v="72000"/>
    <n v="9.3800000846385956E-2"/>
    <n v="317.72000122070313"/>
    <n v="8.9400000870227814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x v="4"/>
    <x v="1"/>
    <s v="Not Verified"/>
    <n v="55000"/>
    <n v="0.12039999663829803"/>
    <n v="66.360000610351563"/>
    <n v="5.4200001060962677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x v="8"/>
    <x v="1"/>
    <s v="Not Verified"/>
    <n v="47000"/>
    <n v="0.18970000743865967"/>
    <n v="312.80999755859375"/>
    <n v="7.8800000250339508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x v="4"/>
    <x v="1"/>
    <s v="Not Verified"/>
    <n v="40000"/>
    <n v="0.1289999932050705"/>
    <n v="31.049999237060547"/>
    <n v="7.3700003325939178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x v="15"/>
    <x v="1"/>
    <s v="Not Verified"/>
    <n v="49000"/>
    <n v="0.20180000364780426"/>
    <n v="108.05999755859375"/>
    <n v="6.9899998605251312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x v="7"/>
    <x v="1"/>
    <s v="Not Verified"/>
    <n v="55000"/>
    <n v="0.11999999731779099"/>
    <n v="127.79000091552734"/>
    <n v="9.3199998140335083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x v="15"/>
    <x v="1"/>
    <s v="Not Verified"/>
    <n v="43000"/>
    <n v="0.17640000581741333"/>
    <n v="247.52000427246094"/>
    <n v="7.1400001645088196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x v="8"/>
    <x v="1"/>
    <s v="Not Verified"/>
    <n v="42000"/>
    <n v="9.0300001204013824E-2"/>
    <n v="256.760009765625"/>
    <n v="9.6299998462200165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x v="7"/>
    <x v="1"/>
    <s v="Not Verified"/>
    <n v="80000"/>
    <n v="0.2531999945640564"/>
    <n v="262.83999633789063"/>
    <n v="7.900000363588333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x v="9"/>
    <x v="1"/>
    <s v="Not Verified"/>
    <n v="55200"/>
    <n v="0.16130000352859497"/>
    <n v="131.64999389648438"/>
    <n v="0.1136000007390976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x v="10"/>
    <x v="1"/>
    <s v="Not Verified"/>
    <n v="25000"/>
    <n v="0.12669999897480011"/>
    <n v="198.99000549316406"/>
    <n v="0.11890000104904175"/>
    <n v="6000"/>
    <n v="13"/>
    <n v="7163"/>
  </r>
  <r>
    <n v="471712"/>
    <x v="1"/>
    <s v="INDIVIDUAL"/>
    <x v="3"/>
    <m/>
    <x v="2"/>
    <x v="2"/>
    <x v="31"/>
    <d v="2021-03-12T00:00:00"/>
    <d v="2021-02-10T00:00:00"/>
    <x v="1"/>
    <x v="1"/>
    <d v="2021-03-10T00:00:00"/>
    <n v="595563"/>
    <x v="13"/>
    <x v="3"/>
    <x v="1"/>
    <s v="Not Verified"/>
    <n v="130000"/>
    <n v="0.23430000245571136"/>
    <n v="692.34002685546875"/>
    <n v="0.11479999870061874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x v="12"/>
    <x v="1"/>
    <s v="Not Verified"/>
    <n v="51600"/>
    <n v="0.21600000560283661"/>
    <n v="483.16000366210938"/>
    <n v="9.8800003528594971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x v="9"/>
    <x v="1"/>
    <s v="Not Verified"/>
    <n v="18287"/>
    <n v="0.11810000240802765"/>
    <n v="99.629997253417969"/>
    <n v="0.11990000307559967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x v="2"/>
    <x v="1"/>
    <s v="Not Verified"/>
    <n v="24000"/>
    <n v="5.7500001043081284E-2"/>
    <n v="210.83000183105469"/>
    <n v="0.15960000455379486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x v="16"/>
    <x v="1"/>
    <s v="Not Verified"/>
    <n v="50000"/>
    <n v="1.510000042617321E-2"/>
    <n v="351.32998657226563"/>
    <n v="0.159500002861022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x v="13"/>
    <x v="1"/>
    <s v="Not Verified"/>
    <n v="54996"/>
    <n v="0.12590000033378601"/>
    <n v="273.83999633789063"/>
    <n v="0.14110000431537628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x v="22"/>
    <x v="1"/>
    <s v="Not Verified"/>
    <n v="95000"/>
    <n v="0.21660000085830688"/>
    <n v="882.8900146484375"/>
    <n v="0.1632000058889389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x v="24"/>
    <x v="1"/>
    <s v="Not Verified"/>
    <n v="52800"/>
    <n v="5.7700000703334808E-2"/>
    <n v="172.30999755859375"/>
    <n v="0.17489999532699585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x v="7"/>
    <x v="1"/>
    <s v="Not Verified"/>
    <n v="50000"/>
    <n v="2.4199999868869781E-2"/>
    <n v="236.13999938964844"/>
    <n v="8.320000022649765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x v="7"/>
    <x v="1"/>
    <s v="Not Verified"/>
    <n v="99996"/>
    <n v="3.8300000131130219E-2"/>
    <n v="319.47000122070313"/>
    <n v="9.3199998140335083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x v="8"/>
    <x v="1"/>
    <s v="Not Verified"/>
    <n v="55000"/>
    <n v="0.17409999668598175"/>
    <n v="101.01000213623047"/>
    <n v="8.489999920129776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x v="8"/>
    <x v="1"/>
    <s v="Not Verified"/>
    <n v="82060.5625"/>
    <n v="0.1265999972820282"/>
    <n v="228.6300048828125"/>
    <n v="8.9000001549720764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x v="15"/>
    <x v="1"/>
    <s v="Not Verified"/>
    <n v="60000"/>
    <n v="5.5199999362230301E-2"/>
    <n v="195.19999694824219"/>
    <n v="6.1700001358985901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x v="15"/>
    <x v="1"/>
    <s v="Not Verified"/>
    <n v="30000"/>
    <n v="0.22519999742507935"/>
    <n v="124.44999694824219"/>
    <n v="7.5099997222423553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x v="15"/>
    <x v="1"/>
    <s v="Not Verified"/>
    <n v="52000"/>
    <n v="9.1399997472763062E-2"/>
    <n v="256.20001220703125"/>
    <n v="6.1700001358985901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x v="7"/>
    <x v="1"/>
    <s v="Not Verified"/>
    <n v="77000"/>
    <n v="0.15579999983310699"/>
    <n v="109.51999664306641"/>
    <n v="7.900000363588333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x v="7"/>
    <x v="1"/>
    <s v="Not Verified"/>
    <n v="97000"/>
    <n v="0.10109999775886536"/>
    <n v="219.07000732421875"/>
    <n v="7.9099997878074646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x v="7"/>
    <x v="1"/>
    <s v="Not Verified"/>
    <n v="49872"/>
    <n v="0.14560000598430634"/>
    <n v="260.489990234375"/>
    <n v="7.2899997234344482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x v="8"/>
    <x v="1"/>
    <s v="Not Verified"/>
    <n v="80500"/>
    <n v="1.6499999910593033E-2"/>
    <n v="252.50999450683594"/>
    <n v="8.489999920129776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x v="8"/>
    <x v="1"/>
    <s v="Not Verified"/>
    <n v="21000"/>
    <n v="0.21520000696182251"/>
    <n v="65.69000244140625"/>
    <n v="7.8800000250339508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x v="8"/>
    <x v="1"/>
    <s v="Not Verified"/>
    <n v="52000"/>
    <n v="0.17720000445842743"/>
    <n v="156.41000366210938"/>
    <n v="7.8800000250339508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x v="8"/>
    <x v="1"/>
    <s v="Not Verified"/>
    <n v="90000"/>
    <n v="0.17239999771118164"/>
    <n v="157.82000732421875"/>
    <n v="8.489999920129776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x v="4"/>
    <x v="1"/>
    <s v="Not Verified"/>
    <n v="64000"/>
    <n v="6.8300001323223114E-2"/>
    <n v="273.92001342773438"/>
    <n v="6.030000001192092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x v="4"/>
    <x v="1"/>
    <s v="Not Verified"/>
    <n v="34000"/>
    <n v="0.23149999976158142"/>
    <n v="150.80000305175781"/>
    <n v="5.4200001060962677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x v="14"/>
    <x v="1"/>
    <s v="Not Verified"/>
    <n v="32000"/>
    <n v="0.15000000596046448"/>
    <n v="155.96000671386719"/>
    <n v="7.680000364780426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x v="15"/>
    <x v="1"/>
    <s v="Not Verified"/>
    <n v="60000"/>
    <n v="1.0599999688565731E-2"/>
    <n v="188.02000427246094"/>
    <n v="7.9999998211860657E-2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x v="15"/>
    <x v="1"/>
    <s v="Not Verified"/>
    <n v="125000"/>
    <n v="4.2899999767541885E-2"/>
    <n v="370.48001098632813"/>
    <n v="6.9899998605251312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x v="15"/>
    <x v="1"/>
    <s v="Not Verified"/>
    <n v="83000"/>
    <n v="0.11150000244379044"/>
    <n v="98.800003051757813"/>
    <n v="6.9899998605251312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x v="7"/>
    <x v="1"/>
    <s v="Not Verified"/>
    <n v="42000"/>
    <n v="0.1046999990940094"/>
    <n v="73.610000610351563"/>
    <n v="6.5399996936321259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x v="7"/>
    <x v="1"/>
    <s v="Not Verified"/>
    <n v="65520"/>
    <n v="0.17309999465942383"/>
    <n v="311.1099853515625"/>
    <n v="7.5099997222423553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x v="8"/>
    <x v="1"/>
    <s v="Not Verified"/>
    <n v="34000"/>
    <n v="4.9100000411272049E-2"/>
    <n v="285.95001220703125"/>
    <n v="8.9400000870227814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x v="8"/>
    <x v="1"/>
    <s v="Not Verified"/>
    <n v="95000"/>
    <n v="6.4400002360343933E-2"/>
    <n v="234.32000732421875"/>
    <n v="8.9400000870227814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x v="15"/>
    <x v="1"/>
    <s v="Not Verified"/>
    <n v="105000"/>
    <n v="0.16060000658035278"/>
    <n v="185.63999938964844"/>
    <n v="7.1400001645088196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x v="8"/>
    <x v="1"/>
    <s v="Not Verified"/>
    <n v="44000"/>
    <n v="0.21250000596046448"/>
    <n v="158.77000427246094"/>
    <n v="8.9000001549720764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x v="4"/>
    <x v="1"/>
    <s v="Not Verified"/>
    <n v="53376"/>
    <n v="4.5000001788139343E-2"/>
    <n v="301.60000610351563"/>
    <n v="5.4200001060962677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x v="7"/>
    <x v="1"/>
    <s v="Not Verified"/>
    <n v="99000"/>
    <n v="2.2500000894069672E-2"/>
    <n v="310.10000610351563"/>
    <n v="7.2899997234344482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x v="7"/>
    <x v="1"/>
    <s v="Not Verified"/>
    <n v="51000"/>
    <n v="0.12520000338554382"/>
    <n v="174.16999816894531"/>
    <n v="7.4900001287460327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x v="8"/>
    <x v="1"/>
    <s v="Not Verified"/>
    <n v="65000"/>
    <n v="0.10279999673366547"/>
    <n v="381.04000854492188"/>
    <n v="8.9000001549720764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x v="8"/>
    <x v="1"/>
    <s v="Not Verified"/>
    <n v="23000"/>
    <n v="0.14820000529289246"/>
    <n v="437.92999267578125"/>
    <n v="7.8800000250339508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x v="14"/>
    <x v="1"/>
    <s v="Not Verified"/>
    <n v="72100"/>
    <n v="9.0700000524520874E-2"/>
    <n v="319.95001220703125"/>
    <n v="5.7900000363588333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x v="7"/>
    <x v="1"/>
    <s v="Not Verified"/>
    <n v="49000"/>
    <n v="0.14910000562667847"/>
    <n v="187.75"/>
    <n v="7.900000363588333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x v="7"/>
    <x v="1"/>
    <s v="Not Verified"/>
    <n v="78500"/>
    <n v="8.0899998545646667E-2"/>
    <n v="252.88999938964844"/>
    <n v="8.5900001227855682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x v="8"/>
    <x v="1"/>
    <s v="Not Verified"/>
    <n v="50000"/>
    <n v="0.2125999927520752"/>
    <n v="124.72000122070313"/>
    <n v="7.6600000262260437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x v="14"/>
    <x v="1"/>
    <s v="Not Verified"/>
    <n v="48000"/>
    <n v="0.13750000298023224"/>
    <n v="243.33999633789063"/>
    <n v="5.9900000691413879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x v="7"/>
    <x v="1"/>
    <s v="Not Verified"/>
    <n v="44000"/>
    <n v="0.14100000262260437"/>
    <n v="341.1099853515625"/>
    <n v="7.2899997234344482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x v="7"/>
    <x v="1"/>
    <s v="Not Verified"/>
    <n v="52000"/>
    <n v="0.24089999496936798"/>
    <n v="205.27999877929688"/>
    <n v="7.4900001287460327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x v="7"/>
    <x v="1"/>
    <s v="Not Verified"/>
    <n v="85000"/>
    <n v="0.29289999604225159"/>
    <n v="223.16000366210938"/>
    <n v="7.4900001287460327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x v="7"/>
    <x v="1"/>
    <s v="Not Verified"/>
    <n v="50000"/>
    <n v="4.4199999421834946E-2"/>
    <n v="220.38999938964844"/>
    <n v="8.320000022649765E-2"/>
    <n v="7000"/>
    <n v="12"/>
    <n v="7934"/>
  </r>
  <r>
    <n v="476994"/>
    <x v="18"/>
    <s v="INDIVIDUAL"/>
    <x v="0"/>
    <m/>
    <x v="3"/>
    <x v="0"/>
    <x v="24"/>
    <d v="2021-02-13T00:00:00"/>
    <d v="2021-02-13T00:00:00"/>
    <x v="1"/>
    <x v="1"/>
    <d v="2021-03-13T00:00:00"/>
    <n v="593486"/>
    <x v="13"/>
    <x v="8"/>
    <x v="1"/>
    <s v="Not Verified"/>
    <n v="43200"/>
    <n v="0.1257999986410141"/>
    <n v="381.260009765625"/>
    <n v="8.9400000870227814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x v="8"/>
    <x v="1"/>
    <s v="Not Verified"/>
    <n v="100000"/>
    <n v="0.14720000326633453"/>
    <n v="563.05999755859375"/>
    <n v="7.8800000250339508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x v="8"/>
    <x v="1"/>
    <s v="Not Verified"/>
    <n v="90000"/>
    <n v="0.12240000069141388"/>
    <n v="250.25"/>
    <n v="7.8800000250339508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x v="8"/>
    <x v="1"/>
    <s v="Not Verified"/>
    <n v="18000"/>
    <n v="9.9999997764825821E-3"/>
    <n v="246.69000244140625"/>
    <n v="6.9099999964237213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x v="14"/>
    <x v="1"/>
    <s v="Not Verified"/>
    <n v="80000"/>
    <n v="8.1000002101063728E-3"/>
    <n v="153.52000427246094"/>
    <n v="6.620000302791595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x v="4"/>
    <x v="1"/>
    <s v="Not Verified"/>
    <n v="55000"/>
    <n v="4.6900000423192978E-2"/>
    <n v="241.27999877929688"/>
    <n v="5.4200001060962677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x v="15"/>
    <x v="1"/>
    <s v="Not Verified"/>
    <n v="62000"/>
    <n v="0.13549999892711639"/>
    <n v="92.620002746582031"/>
    <n v="6.9899998605251312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x v="7"/>
    <x v="1"/>
    <s v="Not Verified"/>
    <n v="35000"/>
    <n v="0.1193000003695488"/>
    <n v="466.52999877929688"/>
    <n v="7.4900001287460327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x v="8"/>
    <x v="1"/>
    <s v="Not Verified"/>
    <n v="43000"/>
    <n v="0.21009999513626099"/>
    <n v="205.41000366210938"/>
    <n v="9.6299998462200165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x v="7"/>
    <x v="1"/>
    <s v="Not Verified"/>
    <n v="64575"/>
    <n v="0.10159999877214432"/>
    <n v="372.1199951171875"/>
    <n v="7.2899997234344482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x v="8"/>
    <x v="1"/>
    <s v="Not Verified"/>
    <n v="54600"/>
    <n v="6.2600001692771912E-2"/>
    <n v="78.209999084472656"/>
    <n v="7.8800000250339508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x v="14"/>
    <x v="1"/>
    <s v="Not Verified"/>
    <n v="47000"/>
    <n v="0.20039999485015869"/>
    <n v="92.120002746582031"/>
    <n v="6.620000302791595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x v="7"/>
    <x v="1"/>
    <s v="Not Verified"/>
    <n v="33000"/>
    <n v="3.4200001507997513E-2"/>
    <n v="37.790000915527344"/>
    <n v="8.320000022649765E-2"/>
    <n v="1200"/>
    <n v="9"/>
    <n v="1231"/>
  </r>
  <r>
    <n v="623156"/>
    <x v="1"/>
    <s v="INDIVIDUAL"/>
    <x v="5"/>
    <m/>
    <x v="3"/>
    <x v="0"/>
    <x v="41"/>
    <d v="2021-12-13T00:00:00"/>
    <d v="2021-12-13T00:00:00"/>
    <x v="1"/>
    <x v="1"/>
    <d v="2022-01-13T00:00:00"/>
    <n v="798646"/>
    <x v="13"/>
    <x v="8"/>
    <x v="1"/>
    <s v="Not Verified"/>
    <n v="72000"/>
    <n v="4.9499999731779099E-2"/>
    <n v="197.36000061035156"/>
    <n v="6.9099999964237213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x v="8"/>
    <x v="1"/>
    <s v="Not Verified"/>
    <n v="38244"/>
    <n v="0.19709999859333038"/>
    <n v="312.82000732421875"/>
    <n v="7.8800000250339508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x v="14"/>
    <x v="1"/>
    <s v="Not Verified"/>
    <n v="67450"/>
    <n v="0.17260000109672546"/>
    <n v="123.06999969482422"/>
    <n v="6.75999969244003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x v="8"/>
    <x v="1"/>
    <s v="Not Verified"/>
    <n v="60000"/>
    <n v="5.4200001060962677E-2"/>
    <n v="375.3699951171875"/>
    <n v="7.8800000250339508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x v="8"/>
    <x v="1"/>
    <s v="Not Verified"/>
    <n v="88000"/>
    <n v="5.950000137090683E-2"/>
    <n v="157.82000732421875"/>
    <n v="8.489999920129776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x v="7"/>
    <x v="1"/>
    <s v="Not Verified"/>
    <n v="65000"/>
    <n v="0.10779999941587448"/>
    <n v="62.220001220703125"/>
    <n v="7.5099997222423553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x v="8"/>
    <x v="1"/>
    <s v="Not Verified"/>
    <n v="70000"/>
    <n v="9.4599999487400055E-2"/>
    <n v="190.6300048828125"/>
    <n v="8.9400000870227814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x v="14"/>
    <x v="1"/>
    <s v="Not Verified"/>
    <n v="42000"/>
    <n v="0.2517000138759613"/>
    <n v="138.16999816894531"/>
    <n v="6.620000302791595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x v="14"/>
    <x v="1"/>
    <s v="Not Verified"/>
    <n v="36000"/>
    <n v="0.10729999840259552"/>
    <n v="460.55999755859375"/>
    <n v="6.620000302791595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x v="7"/>
    <x v="1"/>
    <s v="Not Verified"/>
    <n v="77500"/>
    <n v="0.14820000529289246"/>
    <n v="92.010002136230469"/>
    <n v="6.5399996936321259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x v="14"/>
    <x v="1"/>
    <s v="Not Verified"/>
    <n v="80000"/>
    <n v="8.6699999868869781E-2"/>
    <n v="214.92999267578125"/>
    <n v="6.620000302791595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x v="8"/>
    <x v="1"/>
    <s v="Not Verified"/>
    <n v="35000"/>
    <n v="0.23929999768733978"/>
    <n v="94.69000244140625"/>
    <n v="8.489999920129776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x v="14"/>
    <x v="1"/>
    <s v="Not Verified"/>
    <n v="59600"/>
    <n v="0.11420000344514847"/>
    <n v="304.17999267578125"/>
    <n v="5.9900000691413879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x v="14"/>
    <x v="1"/>
    <s v="Not Verified"/>
    <n v="50000"/>
    <n v="0.10580000281333923"/>
    <n v="197.1300048828125"/>
    <n v="5.7900000363588333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x v="8"/>
    <x v="1"/>
    <s v="Not Verified"/>
    <n v="54996"/>
    <n v="0.20139999687671661"/>
    <n v="158.86000061035156"/>
    <n v="8.9400000870227814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x v="3"/>
    <x v="1"/>
    <s v="Not Verified"/>
    <n v="56400"/>
    <n v="9.6799999475479126E-2"/>
    <n v="247.27000427246094"/>
    <n v="0.11479999870061874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x v="3"/>
    <x v="1"/>
    <s v="Not Verified"/>
    <n v="30000"/>
    <n v="0.11999999731779099"/>
    <n v="258.1400146484375"/>
    <n v="0.10000000149011612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x v="3"/>
    <x v="1"/>
    <s v="Not Verified"/>
    <n v="44500"/>
    <n v="0.24699999392032623"/>
    <n v="546.4000244140625"/>
    <n v="0.10750000178813934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x v="10"/>
    <x v="1"/>
    <s v="Not Verified"/>
    <n v="47000"/>
    <n v="4.7499999403953552E-2"/>
    <n v="425.55999755859375"/>
    <n v="0.10989999771118164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x v="9"/>
    <x v="1"/>
    <s v="Not Verified"/>
    <n v="112000"/>
    <n v="0.1632000058889389"/>
    <n v="201.27000427246094"/>
    <n v="0.12690000236034393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x v="11"/>
    <x v="1"/>
    <s v="Not Verified"/>
    <n v="45000"/>
    <n v="0.23950000107288361"/>
    <n v="132.53999328613281"/>
    <n v="0.11829999834299088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x v="11"/>
    <x v="1"/>
    <s v="Not Verified"/>
    <n v="57016.44140625"/>
    <n v="0.1476999968290329"/>
    <n v="198.80999755859375"/>
    <n v="0.11829999834299088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x v="11"/>
    <x v="1"/>
    <s v="Not Verified"/>
    <n v="36200"/>
    <n v="0.10840000212192535"/>
    <n v="117.84999847412109"/>
    <n v="0.10989999771118164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x v="11"/>
    <x v="1"/>
    <s v="Not Verified"/>
    <n v="85000"/>
    <n v="0.10040000081062317"/>
    <n v="314.25"/>
    <n v="0.10989999771118164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x v="9"/>
    <x v="1"/>
    <s v="Not Verified"/>
    <n v="34000"/>
    <n v="7.5199998915195465E-2"/>
    <n v="79.959999084472656"/>
    <n v="0.12210000306367874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x v="12"/>
    <x v="1"/>
    <s v="Not Verified"/>
    <n v="75000"/>
    <n v="7.7399998903274536E-2"/>
    <n v="241.58000183105469"/>
    <n v="9.8800003528594971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x v="3"/>
    <x v="1"/>
    <s v="Not Verified"/>
    <n v="85000"/>
    <n v="0.11349999904632568"/>
    <n v="647.70001220703125"/>
    <n v="0.10249999910593033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x v="10"/>
    <x v="1"/>
    <s v="Not Verified"/>
    <n v="21600"/>
    <n v="1.6699999570846558E-2"/>
    <n v="263.77999877929688"/>
    <n v="0.11490000039339066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x v="9"/>
    <x v="1"/>
    <s v="Not Verified"/>
    <n v="52884"/>
    <n v="0.1518000066280365"/>
    <n v="185.97999572753906"/>
    <n v="0.11990000307559967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x v="10"/>
    <x v="1"/>
    <s v="Not Verified"/>
    <n v="30000"/>
    <n v="4.1600000113248825E-2"/>
    <n v="266.39999389648438"/>
    <n v="0.121799997985363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x v="9"/>
    <x v="1"/>
    <s v="Not Verified"/>
    <n v="55000"/>
    <n v="0.17499999701976776"/>
    <n v="822.780029296875"/>
    <n v="0.1136000007390976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x v="11"/>
    <x v="1"/>
    <s v="Not Verified"/>
    <n v="68000"/>
    <n v="0.24619999527931213"/>
    <n v="235.69000244140625"/>
    <n v="0.10989999771118164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x v="9"/>
    <x v="1"/>
    <s v="Not Verified"/>
    <n v="78200"/>
    <n v="0.16099999845027924"/>
    <n v="773.41998291015625"/>
    <n v="0.1136000007390976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x v="3"/>
    <x v="1"/>
    <s v="Not Verified"/>
    <n v="87000"/>
    <n v="0.14440000057220459"/>
    <n v="485.77999877929688"/>
    <n v="0.10249999910593033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x v="10"/>
    <x v="1"/>
    <s v="Not Verified"/>
    <n v="42000"/>
    <n v="2.9999999329447746E-2"/>
    <n v="98.919998168945313"/>
    <n v="0.11490000039339066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x v="11"/>
    <x v="1"/>
    <s v="Not Verified"/>
    <n v="30000"/>
    <n v="9.4800002872943878E-2"/>
    <n v="264.1099853515625"/>
    <n v="0.11580000072717667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x v="10"/>
    <x v="1"/>
    <s v="Not Verified"/>
    <n v="40000"/>
    <n v="5.6400001049041748E-2"/>
    <n v="166.5"/>
    <n v="0.121799997985363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x v="12"/>
    <x v="1"/>
    <s v="Not Verified"/>
    <n v="93492"/>
    <n v="3.9799999445676804E-2"/>
    <n v="640.20001220703125"/>
    <n v="9.4499997794628143E-2"/>
    <n v="20000"/>
    <n v="17"/>
    <n v="20462"/>
  </r>
  <r>
    <n v="642751"/>
    <x v="11"/>
    <s v="INDIVIDUAL"/>
    <x v="0"/>
    <m/>
    <x v="2"/>
    <x v="0"/>
    <x v="21"/>
    <d v="2021-02-15T00:00:00"/>
    <d v="2021-02-14T00:00:00"/>
    <x v="1"/>
    <x v="1"/>
    <d v="2021-03-14T00:00:00"/>
    <n v="822820"/>
    <x v="13"/>
    <x v="11"/>
    <x v="1"/>
    <s v="Not Verified"/>
    <n v="48000"/>
    <n v="0.13750000298023224"/>
    <n v="80.230003356933594"/>
    <n v="9.6199996769428253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x v="11"/>
    <x v="1"/>
    <s v="Not Verified"/>
    <n v="38000"/>
    <n v="0.13519999384880066"/>
    <n v="165.07000732421875"/>
    <n v="0.11580000072717667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x v="11"/>
    <x v="1"/>
    <s v="Not Verified"/>
    <n v="75000"/>
    <n v="0.14480000734329224"/>
    <n v="313.95001220703125"/>
    <n v="0.11829999834299088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x v="11"/>
    <x v="1"/>
    <s v="Not Verified"/>
    <n v="24000"/>
    <n v="0.20250000059604645"/>
    <n v="175.94999694824219"/>
    <n v="0.10989999771118164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x v="9"/>
    <x v="1"/>
    <s v="Not Verified"/>
    <n v="75000"/>
    <n v="9.4099998474121094E-2"/>
    <n v="159.91999816894531"/>
    <n v="0.12210000306367874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x v="12"/>
    <x v="1"/>
    <s v="Not Verified"/>
    <n v="37000"/>
    <n v="0.17509999871253967"/>
    <n v="65.610000610351563"/>
    <n v="0.11140000075101852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x v="10"/>
    <x v="1"/>
    <s v="Not Verified"/>
    <n v="30225"/>
    <n v="1.9899999722838402E-2"/>
    <n v="66.839996337890625"/>
    <n v="0.1242000013589859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x v="10"/>
    <x v="1"/>
    <s v="Not Verified"/>
    <n v="50000"/>
    <n v="0.1281999945640564"/>
    <n v="146.77999877929688"/>
    <n v="0.10740000009536743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x v="10"/>
    <x v="1"/>
    <s v="Not Verified"/>
    <n v="65000"/>
    <n v="0.22409999370574951"/>
    <n v="196.83999633789063"/>
    <n v="0.11140000075101852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x v="12"/>
    <x v="1"/>
    <s v="Not Verified"/>
    <n v="18008"/>
    <n v="7.1299999952316284E-2"/>
    <n v="38.560001373291016"/>
    <n v="9.7000002861022949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x v="3"/>
    <x v="1"/>
    <s v="Not Verified"/>
    <n v="24000"/>
    <n v="0.10999999940395355"/>
    <n v="164.85000610351563"/>
    <n v="0.11479999870061874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x v="3"/>
    <x v="1"/>
    <s v="Not Verified"/>
    <n v="35000"/>
    <n v="7.4400000274181366E-2"/>
    <n v="130.30000305175781"/>
    <n v="0.10649999976158142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x v="9"/>
    <x v="1"/>
    <s v="Not Verified"/>
    <n v="36000"/>
    <n v="0.1550000011920929"/>
    <n v="342.16000366210938"/>
    <n v="0.12690000236034393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x v="9"/>
    <x v="1"/>
    <s v="Not Verified"/>
    <n v="42000"/>
    <n v="0.22740000486373901"/>
    <n v="400.760009765625"/>
    <n v="0.12530000507831573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x v="3"/>
    <x v="1"/>
    <s v="Not Verified"/>
    <n v="29120"/>
    <n v="3.5000000149011612E-2"/>
    <n v="130.49000549316406"/>
    <n v="0.10750000178813934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x v="11"/>
    <x v="1"/>
    <s v="Not Verified"/>
    <n v="75000"/>
    <n v="7.4199996888637543E-2"/>
    <n v="662.67999267578125"/>
    <n v="0.11829999834299088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x v="10"/>
    <x v="1"/>
    <s v="Not Verified"/>
    <n v="55000"/>
    <n v="5.0200000405311584E-2"/>
    <n v="327.3599853515625"/>
    <n v="0.10989999771118164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x v="9"/>
    <x v="1"/>
    <s v="Not Verified"/>
    <n v="36000"/>
    <n v="0.19599999487400055"/>
    <n v="317.8800048828125"/>
    <n v="0.1036000028252601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x v="3"/>
    <x v="1"/>
    <s v="Not Verified"/>
    <n v="65000"/>
    <n v="9.3000002205371857E-2"/>
    <n v="323.85000610351563"/>
    <n v="0.10249999910593033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x v="11"/>
    <x v="1"/>
    <s v="Not Verified"/>
    <n v="49464.19921875"/>
    <n v="0.21449999511241913"/>
    <n v="828.3499755859375"/>
    <n v="0.11829999834299088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x v="10"/>
    <x v="1"/>
    <s v="Not Verified"/>
    <n v="30000"/>
    <n v="6.8800002336502075E-2"/>
    <n v="158.27000427246094"/>
    <n v="0.11490000039339066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x v="11"/>
    <x v="1"/>
    <s v="Not Verified"/>
    <n v="104000"/>
    <n v="0.18250000476837158"/>
    <n v="264.1099853515625"/>
    <n v="0.11580000072717667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x v="11"/>
    <x v="1"/>
    <s v="Not Verified"/>
    <n v="104000"/>
    <n v="0.1518000066280365"/>
    <n v="99.050003051757813"/>
    <n v="0.11580000072717667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x v="11"/>
    <x v="1"/>
    <s v="Not Verified"/>
    <n v="65000"/>
    <n v="0.23389999568462372"/>
    <n v="231.94000244140625"/>
    <n v="0.11829999834299088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x v="10"/>
    <x v="1"/>
    <s v="Not Verified"/>
    <n v="94000"/>
    <n v="8.489999920129776E-2"/>
    <n v="352.98001098632813"/>
    <n v="0.121799997985363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x v="3"/>
    <x v="1"/>
    <s v="Not Verified"/>
    <n v="30000"/>
    <n v="0.18199999630451202"/>
    <n v="395.6300048828125"/>
    <n v="0.11479999870061874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x v="3"/>
    <x v="1"/>
    <s v="Not Verified"/>
    <n v="55000"/>
    <n v="0.11129999905824661"/>
    <n v="258.1400146484375"/>
    <n v="0.10000000149011612"/>
    <n v="8000"/>
    <n v="26"/>
    <n v="9262"/>
  </r>
  <r>
    <n v="416813"/>
    <x v="22"/>
    <s v="INDIVIDUAL"/>
    <x v="6"/>
    <m/>
    <x v="2"/>
    <x v="0"/>
    <x v="23"/>
    <d v="2021-03-11T00:00:00"/>
    <d v="2021-03-11T00:00:00"/>
    <x v="1"/>
    <x v="1"/>
    <d v="2021-04-11T00:00:00"/>
    <n v="485627"/>
    <x v="13"/>
    <x v="10"/>
    <x v="1"/>
    <s v="Not Verified"/>
    <n v="57000"/>
    <n v="0.12319999933242798"/>
    <n v="139.28999328613281"/>
    <n v="0.11890000104904175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x v="9"/>
    <x v="1"/>
    <s v="Not Verified"/>
    <n v="40000"/>
    <n v="9.1799996793270111E-2"/>
    <n v="199.25999450683594"/>
    <n v="0.11990000307559967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x v="3"/>
    <x v="1"/>
    <s v="Not Verified"/>
    <n v="50000"/>
    <n v="9.6199996769428253E-2"/>
    <n v="157.33000183105469"/>
    <n v="0.10010000318288803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x v="10"/>
    <x v="1"/>
    <s v="Not Verified"/>
    <n v="80000"/>
    <n v="2.7699999511241913E-2"/>
    <n v="249.75"/>
    <n v="0.121799997985363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x v="9"/>
    <x v="1"/>
    <s v="Not Verified"/>
    <n v="21600"/>
    <n v="4.7200001776218414E-2"/>
    <n v="334.67001342773438"/>
    <n v="0.12530000507831573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x v="9"/>
    <x v="1"/>
    <s v="Not Verified"/>
    <n v="80000"/>
    <n v="7.2700001299381256E-2"/>
    <n v="120.76999664306641"/>
    <n v="0.12690000236034393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x v="3"/>
    <x v="1"/>
    <s v="Not Verified"/>
    <n v="112000"/>
    <n v="0.18330000340938568"/>
    <n v="161.92999267578125"/>
    <n v="0.10249999910593033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x v="10"/>
    <x v="1"/>
    <s v="Not Verified"/>
    <n v="54590"/>
    <n v="8.529999852180481E-2"/>
    <n v="263.77999877929688"/>
    <n v="0.11490000039339066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x v="3"/>
    <x v="1"/>
    <s v="Not Verified"/>
    <n v="62400"/>
    <n v="0"/>
    <n v="176.86000061035156"/>
    <n v="9.7599998116493225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x v="10"/>
    <x v="1"/>
    <s v="Not Verified"/>
    <n v="45000"/>
    <n v="5.469999834895134E-2"/>
    <n v="165.82000732421875"/>
    <n v="0.11890000104904175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x v="9"/>
    <x v="1"/>
    <s v="Not Verified"/>
    <n v="56000"/>
    <n v="8.6099997162818909E-2"/>
    <n v="230.3800048828125"/>
    <n v="0.1136000007390976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x v="9"/>
    <x v="1"/>
    <s v="Not Verified"/>
    <n v="44724"/>
    <n v="0.17409999668598175"/>
    <n v="121.88999938964844"/>
    <n v="0.1096000000834465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x v="11"/>
    <x v="1"/>
    <s v="Not Verified"/>
    <n v="40000"/>
    <n v="9.4800002872943878E-2"/>
    <n v="224.6300048828125"/>
    <n v="9.6199996769428253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x v="11"/>
    <x v="1"/>
    <s v="Not Verified"/>
    <n v="30000"/>
    <n v="1.679999940097332E-2"/>
    <n v="117.84999847412109"/>
    <n v="0.10989999771118164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x v="12"/>
    <x v="1"/>
    <s v="Not Verified"/>
    <n v="95000"/>
    <n v="8.999999612569809E-3"/>
    <n v="483.16000366210938"/>
    <n v="9.8800003528594971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x v="9"/>
    <x v="1"/>
    <s v="Not Verified"/>
    <n v="23520"/>
    <n v="0.24490000307559967"/>
    <n v="77.849998474121094"/>
    <n v="0.1036000028252601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x v="9"/>
    <x v="1"/>
    <s v="Not Verified"/>
    <n v="35000"/>
    <n v="0.12169999629259109"/>
    <n v="196.75"/>
    <n v="0.11110000312328339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x v="6"/>
    <x v="1"/>
    <s v="Not Verified"/>
    <n v="28000"/>
    <n v="0.15090000629425049"/>
    <n v="236.61000061035156"/>
    <n v="0.13220000267028809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x v="2"/>
    <x v="1"/>
    <s v="Not Verified"/>
    <n v="26500"/>
    <n v="0.25429999828338623"/>
    <n v="93.389999389648438"/>
    <n v="0.12290000170469284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x v="6"/>
    <x v="1"/>
    <s v="Not Verified"/>
    <n v="71000"/>
    <n v="0.13549999892711639"/>
    <n v="281.45999145507813"/>
    <n v="0.12610000371932983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x v="5"/>
    <x v="1"/>
    <s v="Not Verified"/>
    <n v="82000"/>
    <n v="0.12999999523162842"/>
    <n v="135.69999694824219"/>
    <n v="0.13480000197887421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x v="5"/>
    <x v="1"/>
    <s v="Not Verified"/>
    <n v="85000"/>
    <n v="0.1200999990105629"/>
    <n v="405.25"/>
    <n v="0.13160000741481781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x v="18"/>
    <x v="1"/>
    <s v="Not Verified"/>
    <n v="60000"/>
    <n v="0.20640000700950623"/>
    <n v="839.15997314453125"/>
    <n v="0.12729999423027039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x v="0"/>
    <x v="1"/>
    <s v="Not Verified"/>
    <n v="35000"/>
    <n v="3.0899999663233757E-2"/>
    <n v="102.31999969482422"/>
    <n v="0.13850000500679016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x v="5"/>
    <x v="1"/>
    <s v="Not Verified"/>
    <n v="67000"/>
    <n v="0.23839999735355377"/>
    <n v="678.489990234375"/>
    <n v="0.13480000197887421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x v="2"/>
    <x v="1"/>
    <s v="Not Verified"/>
    <n v="60000"/>
    <n v="0.11100000143051147"/>
    <n v="64.209999084472656"/>
    <n v="0.12290000170469284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x v="2"/>
    <x v="1"/>
    <s v="Not Verified"/>
    <n v="48996"/>
    <n v="7.3000001721084118E-3"/>
    <n v="170.3800048828125"/>
    <n v="0.1378999948501586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x v="6"/>
    <x v="1"/>
    <s v="Not Verified"/>
    <n v="76000"/>
    <n v="0.11919999867677689"/>
    <n v="506.17999267578125"/>
    <n v="0.13109999895095825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x v="6"/>
    <x v="1"/>
    <s v="Not Verified"/>
    <n v="35000"/>
    <n v="0.24449999630451202"/>
    <n v="394.55999755859375"/>
    <n v="0.1306000053882598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x v="18"/>
    <x v="1"/>
    <s v="Not Verified"/>
    <n v="53000"/>
    <n v="4.4599998742341995E-2"/>
    <n v="322.22000122070313"/>
    <n v="0.12729999423027039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x v="18"/>
    <x v="1"/>
    <s v="Not Verified"/>
    <n v="60000"/>
    <n v="0.12980000674724579"/>
    <n v="100.40000152587891"/>
    <n v="0.12530000507831573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x v="18"/>
    <x v="1"/>
    <s v="Not Verified"/>
    <n v="27000"/>
    <n v="0.14129999279975891"/>
    <n v="335.67001342773438"/>
    <n v="0.12729999423027039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x v="18"/>
    <x v="1"/>
    <s v="Not Verified"/>
    <n v="60000"/>
    <n v="0.14339999854564667"/>
    <n v="242.16000366210938"/>
    <n v="0.12870000302791595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x v="18"/>
    <x v="1"/>
    <s v="Not Verified"/>
    <n v="65000"/>
    <n v="0.12389999628067017"/>
    <n v="235.83000183105469"/>
    <n v="0.12989999353885651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x v="0"/>
    <x v="1"/>
    <s v="Not Verified"/>
    <n v="60000"/>
    <n v="5.3599998354911804E-2"/>
    <n v="572.95001220703125"/>
    <n v="0.13850000500679016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x v="2"/>
    <x v="1"/>
    <s v="Not Verified"/>
    <n v="16800"/>
    <n v="0.12210000306367874"/>
    <n v="102.91999816894531"/>
    <n v="0.14259999990463257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x v="2"/>
    <x v="1"/>
    <s v="Not Verified"/>
    <n v="30123"/>
    <n v="0.15379999577999115"/>
    <n v="68.620002746582031"/>
    <n v="0.14259999990463257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x v="18"/>
    <x v="1"/>
    <s v="Not Verified"/>
    <n v="86400"/>
    <n v="4.5699998736381531E-2"/>
    <n v="134.75999450683594"/>
    <n v="0.12989999353885651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x v="0"/>
    <x v="1"/>
    <s v="Not Verified"/>
    <n v="31000"/>
    <n v="0.20250000059604645"/>
    <n v="203.53999328613281"/>
    <n v="0.1347000002861022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x v="2"/>
    <x v="1"/>
    <s v="Not Verified"/>
    <n v="48000"/>
    <n v="4.9499999731779099E-2"/>
    <n v="340.760009765625"/>
    <n v="0.1378999948501586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x v="18"/>
    <x v="1"/>
    <s v="Not Verified"/>
    <n v="63000"/>
    <n v="4.3800000101327896E-2"/>
    <n v="202.83000183105469"/>
    <n v="0.13230000436306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x v="2"/>
    <x v="1"/>
    <s v="Not Verified"/>
    <n v="38000"/>
    <n v="9.920000284910202E-2"/>
    <n v="137.22999572753906"/>
    <n v="0.14259999990463257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x v="5"/>
    <x v="1"/>
    <s v="Not Verified"/>
    <n v="42000"/>
    <n v="0.20370000600814819"/>
    <n v="222.1300048828125"/>
    <n v="0.13989999890327454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x v="18"/>
    <x v="1"/>
    <s v="Not Verified"/>
    <n v="39000"/>
    <n v="0.13750000298023224"/>
    <n v="401.60000610351563"/>
    <n v="0.12530000507831573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x v="6"/>
    <x v="1"/>
    <s v="Not Verified"/>
    <n v="33600"/>
    <n v="0.10999999940395355"/>
    <n v="237.91999816894531"/>
    <n v="0.13609999418258667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x v="6"/>
    <x v="1"/>
    <s v="Not Verified"/>
    <n v="33000"/>
    <n v="3.9599999785423279E-2"/>
    <n v="246.75"/>
    <n v="0.11339999735355377"/>
    <n v="7500"/>
    <n v="11"/>
    <n v="7773"/>
  </r>
  <r>
    <n v="883322"/>
    <x v="18"/>
    <s v="INDIVIDUAL"/>
    <x v="8"/>
    <m/>
    <x v="0"/>
    <x v="0"/>
    <x v="10"/>
    <d v="2021-09-14T00:00:00"/>
    <d v="2021-10-14T00:00:00"/>
    <x v="1"/>
    <x v="1"/>
    <d v="2021-11-14T00:00:00"/>
    <n v="1098580"/>
    <x v="13"/>
    <x v="18"/>
    <x v="1"/>
    <s v="Not Verified"/>
    <n v="26400"/>
    <n v="0.22089999914169312"/>
    <n v="169.66000366210938"/>
    <n v="0.13490000367164612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x v="5"/>
    <x v="1"/>
    <s v="Not Verified"/>
    <n v="58000"/>
    <n v="0.11050000041723251"/>
    <n v="508.8699951171875"/>
    <n v="0.13480000197887421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x v="0"/>
    <x v="1"/>
    <s v="Not Verified"/>
    <n v="58000"/>
    <n v="0.22609999775886536"/>
    <n v="48.720001220703125"/>
    <n v="0.15270000696182251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x v="0"/>
    <x v="1"/>
    <s v="Not Verified"/>
    <n v="57000"/>
    <n v="0.1273999959230423"/>
    <n v="511.55999755859375"/>
    <n v="0.13850000500679016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x v="17"/>
    <x v="1"/>
    <s v="Not Verified"/>
    <n v="65000"/>
    <n v="6.6500000655651093E-2"/>
    <n v="277.16000366210938"/>
    <n v="0.14959999918937683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x v="13"/>
    <x v="1"/>
    <s v="Not Verified"/>
    <n v="17000"/>
    <n v="5.0799999386072159E-2"/>
    <n v="137.86000061035156"/>
    <n v="0.14589999616146088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x v="24"/>
    <x v="1"/>
    <s v="Not Verified"/>
    <n v="42000"/>
    <n v="0.22310000658035278"/>
    <n v="98.449996948242188"/>
    <n v="0.15999999642372131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x v="13"/>
    <x v="1"/>
    <s v="Not Verified"/>
    <n v="39000"/>
    <n v="0.10679999738931656"/>
    <n v="137.91000366210938"/>
    <n v="0.1460999995470047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x v="17"/>
    <x v="1"/>
    <s v="Not Verified"/>
    <n v="20400"/>
    <n v="0.20819999277591705"/>
    <n v="189.21000671386719"/>
    <n v="0.1446000039577484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x v="13"/>
    <x v="1"/>
    <s v="Not Verified"/>
    <n v="120000"/>
    <n v="0.13330000638961792"/>
    <n v="264.760009765625"/>
    <n v="0.16290000081062317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x v="24"/>
    <x v="1"/>
    <s v="Not Verified"/>
    <n v="140000"/>
    <n v="0.1988999992609024"/>
    <n v="269.23001098632813"/>
    <n v="0.17489999532699585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x v="17"/>
    <x v="1"/>
    <s v="Not Verified"/>
    <n v="57000"/>
    <n v="0.15219999849796295"/>
    <n v="173.24000549316406"/>
    <n v="0.14959999918937683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x v="13"/>
    <x v="1"/>
    <s v="Not Verified"/>
    <n v="56000"/>
    <n v="0.1307000070810318"/>
    <n v="174.85000610351563"/>
    <n v="0.15620000660419464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x v="16"/>
    <x v="1"/>
    <s v="Not Verified"/>
    <n v="39000"/>
    <n v="0.13199999928474426"/>
    <n v="210.07000732421875"/>
    <n v="0.15700000524520874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x v="19"/>
    <x v="1"/>
    <s v="Not Verified"/>
    <n v="40000"/>
    <n v="0.24539999663829803"/>
    <n v="348.29000854492188"/>
    <n v="0.1533000022172927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x v="13"/>
    <x v="1"/>
    <s v="Not Verified"/>
    <n v="72000"/>
    <n v="0.14270000159740448"/>
    <n v="689.29998779296875"/>
    <n v="0.14589999616146088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x v="13"/>
    <x v="1"/>
    <s v="Not Verified"/>
    <n v="14650"/>
    <n v="2.2900000214576721E-2"/>
    <n v="48.959999084472656"/>
    <n v="0.15620000660419464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x v="17"/>
    <x v="1"/>
    <s v="Not Verified"/>
    <n v="72000"/>
    <n v="0.15449999272823334"/>
    <n v="221.74000549316406"/>
    <n v="0.14959999918937683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x v="19"/>
    <x v="1"/>
    <s v="Not Verified"/>
    <n v="32001"/>
    <n v="0.12449999898672104"/>
    <n v="207.22999572753906"/>
    <n v="0.14740000665187836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x v="19"/>
    <x v="1"/>
    <s v="Not Verified"/>
    <n v="36000"/>
    <n v="8.4700003266334534E-2"/>
    <n v="278.6300048828125"/>
    <n v="0.1533000022172927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x v="17"/>
    <x v="1"/>
    <s v="Not Verified"/>
    <n v="39000"/>
    <n v="3.8199998438358307E-2"/>
    <n v="110.02999877929688"/>
    <n v="0.14419999718666077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x v="17"/>
    <x v="1"/>
    <s v="Not Verified"/>
    <n v="36000"/>
    <n v="0.1379999965429306"/>
    <n v="207.8699951171875"/>
    <n v="0.14959999918937683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x v="16"/>
    <x v="1"/>
    <s v="Not Verified"/>
    <n v="68000"/>
    <n v="0.24390000104904175"/>
    <n v="135.27999877929688"/>
    <n v="0.16889999806880951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x v="1"/>
    <x v="1"/>
    <s v="Not Verified"/>
    <n v="36000"/>
    <n v="5.6699998676776886E-2"/>
    <n v="168.63999938964844"/>
    <n v="0.159500002861022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x v="20"/>
    <x v="1"/>
    <s v="Not Verified"/>
    <n v="78000"/>
    <n v="0.19259999692440033"/>
    <n v="342.94000244140625"/>
    <n v="0.17139999568462372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x v="20"/>
    <x v="1"/>
    <s v="Not Verified"/>
    <n v="50000"/>
    <n v="1.4600000344216824E-2"/>
    <n v="331.95001220703125"/>
    <n v="0.1632000058889389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x v="28"/>
    <x v="1"/>
    <s v="Not Verified"/>
    <n v="80000"/>
    <n v="0.15600000321865082"/>
    <n v="657.80999755859375"/>
    <n v="0.18780000507831573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x v="11"/>
    <x v="1"/>
    <s v="Not Verified"/>
    <n v="41000"/>
    <n v="4.0399998426437378E-2"/>
    <n v="165.3800048828125"/>
    <n v="0.11710000038146973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x v="7"/>
    <x v="1"/>
    <s v="Not Verified"/>
    <n v="47000"/>
    <n v="6.1299998313188553E-2"/>
    <n v="82.419998168945313"/>
    <n v="7.4900001287460327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x v="10"/>
    <x v="1"/>
    <s v="Not Verified"/>
    <n v="40800"/>
    <n v="4.0600001811981201E-2"/>
    <n v="197.83000183105469"/>
    <n v="0.11490000039339066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x v="6"/>
    <x v="1"/>
    <s v="Not Verified"/>
    <n v="36000"/>
    <n v="0.22429999709129333"/>
    <n v="101.41000366210938"/>
    <n v="0.13220000267028809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x v="18"/>
    <x v="1"/>
    <s v="Not Verified"/>
    <n v="150000"/>
    <n v="8.3700001239776611E-2"/>
    <n v="335.67001342773438"/>
    <n v="0.12729999423027039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x v="13"/>
    <x v="1"/>
    <s v="Not Verified"/>
    <n v="70000"/>
    <n v="5.9700001031160355E-2"/>
    <n v="276.70001220703125"/>
    <n v="0.14839999377727509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x v="12"/>
    <x v="1"/>
    <s v="Not Verified"/>
    <n v="59000"/>
    <n v="0.12999999523162842"/>
    <n v="309.3599853515625"/>
    <n v="9.9100001156330109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x v="3"/>
    <x v="1"/>
    <s v="Not Verified"/>
    <n v="36000"/>
    <n v="0.12929999828338623"/>
    <n v="193.61000061035156"/>
    <n v="0.10000000149011612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x v="10"/>
    <x v="1"/>
    <s v="Not Verified"/>
    <n v="48000"/>
    <n v="0.18129999935626984"/>
    <n v="49.75"/>
    <n v="0.11890000104904175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x v="2"/>
    <x v="1"/>
    <s v="Not Verified"/>
    <n v="21600"/>
    <n v="4.6700000762939453E-2"/>
    <n v="146.07000732421875"/>
    <n v="0.15230000019073486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x v="12"/>
    <x v="1"/>
    <s v="Source Verified"/>
    <n v="72000"/>
    <n v="0.17380000650882721"/>
    <n v="77.339996337890625"/>
    <n v="9.9100001156330109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x v="11"/>
    <x v="1"/>
    <s v="Source Verified"/>
    <n v="55980"/>
    <n v="0.10199999809265137"/>
    <n v="155.72000122070313"/>
    <n v="0.10369999706745148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x v="3"/>
    <x v="1"/>
    <s v="Source Verified"/>
    <n v="38000"/>
    <n v="0.14749999344348907"/>
    <n v="325.45001220703125"/>
    <n v="0.10589999705553055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x v="18"/>
    <x v="1"/>
    <s v="Source Verified"/>
    <n v="36000"/>
    <n v="0.14329999685287476"/>
    <n v="169.66000366210938"/>
    <n v="0.13490000367164612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x v="3"/>
    <x v="1"/>
    <s v="Source Verified"/>
    <n v="58000"/>
    <n v="0.13300000131130219"/>
    <n v="117.98000335693359"/>
    <n v="0.10589999705553055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x v="3"/>
    <x v="1"/>
    <s v="Source Verified"/>
    <n v="30892.80078125"/>
    <n v="0.17319999635219574"/>
    <n v="100.88999938964844"/>
    <n v="0.10589999705553055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x v="5"/>
    <x v="1"/>
    <s v="Source Verified"/>
    <n v="60000"/>
    <n v="0.19799999892711639"/>
    <n v="235.80000305175781"/>
    <n v="0.12980000674724579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x v="0"/>
    <x v="1"/>
    <s v="Source Verified"/>
    <n v="65000"/>
    <n v="9.0499997138977051E-2"/>
    <n v="109.05999755859375"/>
    <n v="0.1379999965429306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x v="5"/>
    <x v="1"/>
    <s v="Source Verified"/>
    <n v="38400"/>
    <n v="8.2800000905990601E-2"/>
    <n v="54.669998168945313"/>
    <n v="0.13979999721050262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x v="17"/>
    <x v="1"/>
    <s v="Source Verified"/>
    <n v="48000"/>
    <n v="1.7500000074505806E-2"/>
    <n v="619.22998046875"/>
    <n v="0.1446000039577484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x v="14"/>
    <x v="1"/>
    <s v="Source Verified"/>
    <n v="80000"/>
    <n v="5.5399999022483826E-2"/>
    <n v="388.19000244140625"/>
    <n v="5.7900000363588333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x v="15"/>
    <x v="1"/>
    <s v="Source Verified"/>
    <n v="72000"/>
    <n v="4.3699998408555984E-2"/>
    <n v="333.42999267578125"/>
    <n v="6.9899998605251312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x v="4"/>
    <x v="1"/>
    <s v="Source Verified"/>
    <n v="57500"/>
    <n v="9.6000004559755325E-3"/>
    <n v="456.54000854492188"/>
    <n v="6.030000001192092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x v="4"/>
    <x v="1"/>
    <s v="Source Verified"/>
    <n v="70000"/>
    <n v="0.13179999589920044"/>
    <n v="241.27999877929688"/>
    <n v="5.4200001060962677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x v="14"/>
    <x v="1"/>
    <s v="Source Verified"/>
    <n v="60000"/>
    <n v="6.9399997591972351E-2"/>
    <n v="185"/>
    <n v="5.7900000363588333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x v="7"/>
    <x v="1"/>
    <s v="Source Verified"/>
    <n v="53000"/>
    <n v="6.3199996948242188E-2"/>
    <n v="156.28999328613281"/>
    <n v="7.4900001287460327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x v="8"/>
    <x v="1"/>
    <s v="Source Verified"/>
    <n v="72000"/>
    <n v="0.2492000013589859"/>
    <n v="157.82000732421875"/>
    <n v="8.489999920129776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x v="14"/>
    <x v="1"/>
    <s v="Source Verified"/>
    <n v="70000"/>
    <n v="7.2300001978874207E-2"/>
    <n v="171.94999694824219"/>
    <n v="6.620000302791595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x v="15"/>
    <x v="1"/>
    <s v="Source Verified"/>
    <n v="75000"/>
    <n v="0.1331000030040741"/>
    <n v="175.49000549316406"/>
    <n v="7.9999998211860657E-2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x v="7"/>
    <x v="1"/>
    <s v="Source Verified"/>
    <n v="85000"/>
    <n v="3.9200000464916229E-2"/>
    <n v="221.27999877929688"/>
    <n v="8.5900001227855682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x v="8"/>
    <x v="1"/>
    <s v="Source Verified"/>
    <n v="60000"/>
    <n v="0.20819999277591705"/>
    <n v="444.80999755859375"/>
    <n v="8.9400000870227814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x v="15"/>
    <x v="1"/>
    <s v="Source Verified"/>
    <n v="110000"/>
    <n v="9.5700003206729889E-2"/>
    <n v="185.05000305175781"/>
    <n v="6.9200001657009125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x v="7"/>
    <x v="1"/>
    <s v="Source Verified"/>
    <n v="48000"/>
    <n v="3.3300001174211502E-2"/>
    <n v="107.33999633789063"/>
    <n v="6.5399996936321259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x v="8"/>
    <x v="1"/>
    <s v="Source Verified"/>
    <n v="75000"/>
    <n v="7.4900001287460327E-2"/>
    <n v="238.14999389648438"/>
    <n v="8.9000001549720764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x v="15"/>
    <x v="1"/>
    <s v="Source Verified"/>
    <n v="77000"/>
    <n v="6.5099999308586121E-2"/>
    <n v="188.02000427246094"/>
    <n v="7.9999998211860657E-2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x v="14"/>
    <x v="1"/>
    <s v="Source Verified"/>
    <n v="46000"/>
    <n v="0.16429999470710754"/>
    <n v="187.14999389648438"/>
    <n v="7.680000364780426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x v="15"/>
    <x v="1"/>
    <s v="Source Verified"/>
    <n v="36000"/>
    <n v="0.15369999408721924"/>
    <n v="185.24000549316406"/>
    <n v="6.9899998605251312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x v="15"/>
    <x v="1"/>
    <s v="Source Verified"/>
    <n v="35000"/>
    <n v="0.2249000072479248"/>
    <n v="111.02999877929688"/>
    <n v="6.9200001657009125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x v="8"/>
    <x v="1"/>
    <s v="Source Verified"/>
    <n v="32000"/>
    <n v="3.6400001496076584E-2"/>
    <n v="189.3800048828125"/>
    <n v="8.489999920129776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x v="11"/>
    <x v="1"/>
    <s v="Source Verified"/>
    <n v="38000"/>
    <n v="9.5399998128414154E-2"/>
    <n v="77.860000610351563"/>
    <n v="0.10369999706745148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x v="3"/>
    <x v="1"/>
    <s v="Source Verified"/>
    <n v="53100"/>
    <n v="0.16969999670982361"/>
    <n v="246.47999572753906"/>
    <n v="0.11259999871253967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x v="11"/>
    <x v="1"/>
    <s v="Source Verified"/>
    <n v="71201"/>
    <n v="0.15320000052452087"/>
    <n v="396.92001342773438"/>
    <n v="0.11710000038146973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x v="11"/>
    <x v="1"/>
    <s v="Source Verified"/>
    <n v="65000"/>
    <n v="0.22349999845027924"/>
    <n v="392.80999755859375"/>
    <n v="0.10989999771118164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x v="11"/>
    <x v="1"/>
    <s v="Source Verified"/>
    <n v="70000"/>
    <n v="0.15119999647140503"/>
    <n v="204.3800048828125"/>
    <n v="0.10369999706745148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x v="11"/>
    <x v="1"/>
    <s v="Source Verified"/>
    <n v="39000"/>
    <n v="0.20800000429153442"/>
    <n v="209.5"/>
    <n v="0.10989999771118164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x v="3"/>
    <x v="1"/>
    <s v="Source Verified"/>
    <n v="67000"/>
    <n v="0.20600000023841858"/>
    <n v="97.720001220703125"/>
    <n v="0.10649999976158142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x v="11"/>
    <x v="1"/>
    <s v="Source Verified"/>
    <n v="60000"/>
    <n v="0.24439999461174011"/>
    <n v="91.660003662109375"/>
    <n v="0.10989999771118164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x v="12"/>
    <x v="1"/>
    <s v="Source Verified"/>
    <n v="30000"/>
    <n v="0.22879999876022339"/>
    <n v="322.25"/>
    <n v="9.9100001156330109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x v="9"/>
    <x v="1"/>
    <s v="Source Verified"/>
    <n v="95000"/>
    <n v="6.6100001335144043E-2"/>
    <n v="249.91000366210938"/>
    <n v="0.12690000236034393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x v="9"/>
    <x v="1"/>
    <s v="Source Verified"/>
    <n v="150000"/>
    <n v="0.17839999496936798"/>
    <n v="499.73001098632813"/>
    <n v="0.12210000306367874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x v="3"/>
    <x v="1"/>
    <s v="Source Verified"/>
    <n v="68004"/>
    <n v="9.3000002205371857E-2"/>
    <n v="525.82000732421875"/>
    <n v="0.11259999871253967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x v="10"/>
    <x v="1"/>
    <s v="Source Verified"/>
    <n v="52000"/>
    <n v="8.5799999535083771E-2"/>
    <n v="212.00999450683594"/>
    <n v="0.10740000009536743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x v="12"/>
    <x v="1"/>
    <s v="Source Verified"/>
    <n v="72000"/>
    <n v="0.13199999928474426"/>
    <n v="327.1400146484375"/>
    <n v="0.10949999839067459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x v="9"/>
    <x v="1"/>
    <s v="Source Verified"/>
    <n v="66000"/>
    <n v="2.1600000560283661E-2"/>
    <n v="132.83999633789063"/>
    <n v="0.11990000307559967"/>
    <n v="4000"/>
    <n v="17"/>
    <n v="4782"/>
  </r>
  <r>
    <n v="411440"/>
    <x v="2"/>
    <s v="INDIVIDUAL"/>
    <x v="0"/>
    <m/>
    <x v="2"/>
    <x v="1"/>
    <x v="23"/>
    <d v="2021-08-14T00:00:00"/>
    <d v="2021-03-12T00:00:00"/>
    <x v="1"/>
    <x v="1"/>
    <d v="2021-04-12T00:00:00"/>
    <n v="463763"/>
    <x v="13"/>
    <x v="10"/>
    <x v="1"/>
    <s v="Source Verified"/>
    <n v="52000"/>
    <n v="0.15019999444484711"/>
    <n v="119.40000152587891"/>
    <n v="0.11890000104904175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x v="6"/>
    <x v="1"/>
    <s v="Source Verified"/>
    <n v="113000"/>
    <n v="0.12960000336170197"/>
    <n v="169.66000366210938"/>
    <n v="0.13490000367164612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x v="0"/>
    <x v="1"/>
    <s v="Source Verified"/>
    <n v="112500"/>
    <n v="0.11840000003576279"/>
    <n v="101.58999633789063"/>
    <n v="0.13349999487400055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x v="5"/>
    <x v="1"/>
    <s v="Source Verified"/>
    <n v="61572"/>
    <n v="0.1542000025510788"/>
    <n v="509.52999877929688"/>
    <n v="0.13570000231266022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x v="0"/>
    <x v="1"/>
    <s v="Source Verified"/>
    <n v="74237.28125"/>
    <n v="0.16279999911785126"/>
    <n v="618.27001953125"/>
    <n v="0.14350000023841858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x v="5"/>
    <x v="1"/>
    <s v="Source Verified"/>
    <n v="39000"/>
    <n v="0.1729000061750412"/>
    <n v="168.42999267578125"/>
    <n v="0.12980000674724579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x v="18"/>
    <x v="1"/>
    <s v="Source Verified"/>
    <n v="62496"/>
    <n v="8.9500002562999725E-2"/>
    <n v="167.33999633789063"/>
    <n v="0.12530000507831573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x v="5"/>
    <x v="1"/>
    <s v="Source Verified"/>
    <n v="36000"/>
    <n v="8.7300002574920654E-2"/>
    <n v="205.03999328613281"/>
    <n v="0.13989999890327454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x v="18"/>
    <x v="1"/>
    <s v="Source Verified"/>
    <n v="56000"/>
    <n v="7.1800000965595245E-2"/>
    <n v="202.83000183105469"/>
    <n v="0.13230000436306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x v="18"/>
    <x v="1"/>
    <s v="Source Verified"/>
    <n v="90000"/>
    <n v="0.11840000003576279"/>
    <n v="269.51998901367188"/>
    <n v="0.12989999353885651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x v="6"/>
    <x v="1"/>
    <s v="Source Verified"/>
    <n v="234000"/>
    <n v="2.199999988079071E-2"/>
    <n v="686.17999267578125"/>
    <n v="0.14270000159740448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x v="5"/>
    <x v="1"/>
    <s v="Source Verified"/>
    <n v="48000"/>
    <n v="1.1500000022351742E-2"/>
    <n v="170.8699951171875"/>
    <n v="0.13989999890327454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x v="18"/>
    <x v="1"/>
    <s v="Source Verified"/>
    <n v="96000"/>
    <n v="3.7599999457597733E-2"/>
    <n v="203.58999633789063"/>
    <n v="0.13490000367164612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x v="2"/>
    <x v="1"/>
    <s v="Source Verified"/>
    <n v="80000"/>
    <n v="0.14679999649524689"/>
    <n v="205.57000732421875"/>
    <n v="0.14169999957084656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x v="6"/>
    <x v="1"/>
    <s v="Source Verified"/>
    <n v="97000"/>
    <n v="0.19259999692440033"/>
    <n v="203.94000244140625"/>
    <n v="0.13609999418258667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x v="0"/>
    <x v="1"/>
    <s v="Source Verified"/>
    <n v="139008"/>
    <n v="6.759999692440033E-2"/>
    <n v="508.83999633789063"/>
    <n v="0.1347000002861022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x v="24"/>
    <x v="1"/>
    <s v="Source Verified"/>
    <n v="91000"/>
    <n v="8.4399998188018799E-2"/>
    <n v="353.16000366210938"/>
    <n v="0.1632000058889389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x v="17"/>
    <x v="1"/>
    <s v="Source Verified"/>
    <n v="130000"/>
    <n v="0.13009999692440033"/>
    <n v="228.49000549316406"/>
    <n v="0.1598999947309494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x v="16"/>
    <x v="1"/>
    <s v="Source Verified"/>
    <n v="40999.921875"/>
    <n v="0.12439999729394913"/>
    <n v="219.58000183105469"/>
    <n v="0.159500002861022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x v="13"/>
    <x v="1"/>
    <s v="Source Verified"/>
    <n v="117000"/>
    <n v="0.1542000025510788"/>
    <n v="165.32000732421875"/>
    <n v="0.14540000259876251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x v="23"/>
    <x v="1"/>
    <s v="Source Verified"/>
    <n v="140000"/>
    <n v="0.10100000351667404"/>
    <n v="541.3900146484375"/>
    <n v="0.17880000174045563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x v="26"/>
    <x v="1"/>
    <s v="Source Verified"/>
    <n v="185000"/>
    <n v="5.7999999262392521E-3"/>
    <n v="374.80999755859375"/>
    <n v="0.2062000036239624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x v="19"/>
    <x v="1"/>
    <s v="Source Verified"/>
    <n v="50000"/>
    <n v="0.12720000743865967"/>
    <n v="345.3699951171875"/>
    <n v="0.14740000665187836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x v="14"/>
    <x v="1"/>
    <s v="Source Verified"/>
    <n v="30000"/>
    <n v="0.13760000467300415"/>
    <n v="153.52000427246094"/>
    <n v="6.620000302791595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x v="4"/>
    <x v="1"/>
    <s v="Source Verified"/>
    <n v="31200"/>
    <n v="0.14540000259876251"/>
    <n v="456.54000854492188"/>
    <n v="6.030000001192092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x v="14"/>
    <x v="1"/>
    <s v="Source Verified"/>
    <n v="20000"/>
    <n v="0.14100000262260437"/>
    <n v="227.46000671386719"/>
    <n v="5.7900000363588333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x v="7"/>
    <x v="1"/>
    <s v="Source Verified"/>
    <n v="43000"/>
    <n v="4.5499999076128006E-2"/>
    <n v="466.67001342773438"/>
    <n v="7.5099997222423553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x v="7"/>
    <x v="1"/>
    <s v="Source Verified"/>
    <n v="55000"/>
    <n v="0.20399999618530273"/>
    <n v="488.1300048828125"/>
    <n v="7.900000363588333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x v="7"/>
    <x v="1"/>
    <s v="Source Verified"/>
    <n v="30000"/>
    <n v="8.3999998867511749E-2"/>
    <n v="124.41000366210938"/>
    <n v="7.4900001287460327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x v="11"/>
    <x v="1"/>
    <s v="Source Verified"/>
    <n v="63400"/>
    <n v="0.18189999461174011"/>
    <n v="641.78997802734375"/>
    <n v="9.6199996769428253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x v="12"/>
    <x v="1"/>
    <s v="Source Verified"/>
    <n v="30000"/>
    <n v="0.21840000152587891"/>
    <n v="162.22999572753906"/>
    <n v="0.10379999876022339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x v="11"/>
    <x v="1"/>
    <s v="Source Verified"/>
    <n v="55600"/>
    <n v="0.16680000722408295"/>
    <n v="136.25999450683594"/>
    <n v="0.10369999706745148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x v="10"/>
    <x v="1"/>
    <s v="Source Verified"/>
    <n v="55000"/>
    <n v="0.16019999980926514"/>
    <n v="32.979999542236328"/>
    <n v="0.11490000039339066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x v="18"/>
    <x v="1"/>
    <s v="Source Verified"/>
    <n v="85000"/>
    <n v="0.15559999644756317"/>
    <n v="338.04998779296875"/>
    <n v="0.13230000436306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x v="2"/>
    <x v="1"/>
    <s v="Source Verified"/>
    <n v="25000"/>
    <n v="7.1999998763203621E-3"/>
    <n v="68.529998779296875"/>
    <n v="0.14169999957084656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x v="6"/>
    <x v="1"/>
    <s v="Source Verified"/>
    <n v="94104"/>
    <n v="9.8600000143051147E-2"/>
    <n v="494.04998779296875"/>
    <n v="0.14270000159740448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x v="13"/>
    <x v="1"/>
    <s v="Source Verified"/>
    <n v="60000"/>
    <n v="9.0599998831748962E-2"/>
    <n v="752.8699951171875"/>
    <n v="0.14090000092983246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x v="13"/>
    <x v="1"/>
    <s v="Source Verified"/>
    <n v="36000"/>
    <n v="0.20829999446868896"/>
    <n v="141.21000671386719"/>
    <n v="0.16290000081062317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x v="7"/>
    <x v="1"/>
    <s v="Source Verified"/>
    <n v="64402"/>
    <n v="0.20849999785423279"/>
    <n v="419.8800048828125"/>
    <n v="7.4900001287460327E-2"/>
    <n v="13500"/>
    <n v="9"/>
    <n v="13799"/>
  </r>
  <r>
    <n v="787329"/>
    <x v="29"/>
    <s v="INDIVIDUAL"/>
    <x v="6"/>
    <m/>
    <x v="3"/>
    <x v="0"/>
    <x v="6"/>
    <d v="2021-05-16T00:00:00"/>
    <d v="2021-07-13T00:00:00"/>
    <x v="1"/>
    <x v="1"/>
    <d v="2021-08-13T00:00:00"/>
    <n v="990855"/>
    <x v="13"/>
    <x v="8"/>
    <x v="1"/>
    <s v="Source Verified"/>
    <n v="48000"/>
    <n v="9.7800001502037048E-2"/>
    <n v="75.760002136230469"/>
    <n v="8.489999920129776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x v="15"/>
    <x v="1"/>
    <s v="Source Verified"/>
    <n v="52000"/>
    <n v="0.18809999525547028"/>
    <n v="308.41000366210938"/>
    <n v="6.9200001657009125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x v="4"/>
    <x v="1"/>
    <s v="Source Verified"/>
    <n v="72000"/>
    <n v="2.1500000730156898E-2"/>
    <n v="180.96000671386719"/>
    <n v="5.4200001060962677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x v="14"/>
    <x v="1"/>
    <s v="Source Verified"/>
    <n v="65000"/>
    <n v="2.9899999499320984E-2"/>
    <n v="162.72999572753906"/>
    <n v="6.620000302791595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x v="14"/>
    <x v="1"/>
    <s v="Source Verified"/>
    <n v="36000"/>
    <n v="0.16730000078678131"/>
    <n v="304.17999267578125"/>
    <n v="5.9900000691413879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x v="15"/>
    <x v="1"/>
    <s v="Source Verified"/>
    <n v="34884"/>
    <n v="0.21600000560283661"/>
    <n v="61.689998626708984"/>
    <n v="6.9200001657009125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x v="7"/>
    <x v="1"/>
    <s v="Source Verified"/>
    <n v="18000"/>
    <n v="1.6699999570846558E-2"/>
    <n v="62.020000457763672"/>
    <n v="7.2899997234344482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x v="7"/>
    <x v="1"/>
    <s v="Source Verified"/>
    <n v="70000"/>
    <n v="0"/>
    <n v="186.61000061035156"/>
    <n v="7.4900001287460327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x v="7"/>
    <x v="1"/>
    <s v="Source Verified"/>
    <n v="113000"/>
    <n v="5.6000001728534698E-2"/>
    <n v="373.22000122070313"/>
    <n v="7.4900001287460327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x v="7"/>
    <x v="1"/>
    <s v="Source Verified"/>
    <n v="75000"/>
    <n v="7.5000002980232239E-2"/>
    <n v="312.91000366210938"/>
    <n v="7.900000363588333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x v="8"/>
    <x v="1"/>
    <s v="Source Verified"/>
    <n v="74872"/>
    <n v="0.18060000240802765"/>
    <n v="469.22000122070313"/>
    <n v="7.8800000250339508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x v="4"/>
    <x v="1"/>
    <s v="Source Verified"/>
    <n v="40000"/>
    <n v="0.15360000729560852"/>
    <n v="108.58000183105469"/>
    <n v="5.4200001060962677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x v="7"/>
    <x v="1"/>
    <s v="Source Verified"/>
    <n v="30000"/>
    <n v="5.000000074505806E-2"/>
    <n v="149.28999328613281"/>
    <n v="7.4900001287460327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x v="7"/>
    <x v="1"/>
    <s v="Source Verified"/>
    <n v="52249.921875"/>
    <n v="0.15070000290870667"/>
    <n v="217.72000122070313"/>
    <n v="7.4900001287460327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x v="7"/>
    <x v="1"/>
    <s v="Source Verified"/>
    <n v="57006"/>
    <n v="6.549999862909317E-2"/>
    <n v="186.05999755859375"/>
    <n v="7.2899997234344482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x v="8"/>
    <x v="1"/>
    <s v="Source Verified"/>
    <n v="118000"/>
    <n v="4.1499998420476913E-2"/>
    <n v="152.41999816894531"/>
    <n v="8.9000001549720764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x v="7"/>
    <x v="1"/>
    <s v="Source Verified"/>
    <n v="36000"/>
    <n v="4.2700000107288361E-2"/>
    <n v="372.1199951171875"/>
    <n v="7.2899997234344482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x v="14"/>
    <x v="1"/>
    <s v="Source Verified"/>
    <n v="80000"/>
    <n v="0.23350000381469727"/>
    <n v="243.33999633789063"/>
    <n v="5.9900000691413879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x v="15"/>
    <x v="1"/>
    <s v="Source Verified"/>
    <n v="95000"/>
    <n v="5.3700000047683716E-2"/>
    <n v="233.33999633789063"/>
    <n v="7.5099997222423553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x v="7"/>
    <x v="1"/>
    <s v="Source Verified"/>
    <n v="72000"/>
    <n v="0.20720000565052032"/>
    <n v="219.03999328613281"/>
    <n v="7.900000363588333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x v="8"/>
    <x v="1"/>
    <s v="Source Verified"/>
    <n v="65000"/>
    <n v="1.6599999740719795E-2"/>
    <n v="196.8699951171875"/>
    <n v="8.9000001549720764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x v="7"/>
    <x v="1"/>
    <s v="Source Verified"/>
    <n v="62000"/>
    <n v="0.28119999170303345"/>
    <n v="186.61000061035156"/>
    <n v="7.4900001287460327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x v="4"/>
    <x v="1"/>
    <s v="Source Verified"/>
    <n v="143000"/>
    <n v="0.13930000364780426"/>
    <n v="486.97000122070313"/>
    <n v="6.030000001192092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x v="14"/>
    <x v="1"/>
    <s v="Source Verified"/>
    <n v="60000"/>
    <n v="4.8000000417232513E-2"/>
    <n v="175.89999389648438"/>
    <n v="5.7900000363588333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x v="7"/>
    <x v="1"/>
    <s v="Source Verified"/>
    <n v="89004"/>
    <n v="5.2900001406669617E-2"/>
    <n v="559.83001708984375"/>
    <n v="7.4900001287460327E-2"/>
    <n v="18000"/>
    <n v="20"/>
    <n v="18113"/>
  </r>
  <r>
    <n v="564927"/>
    <x v="1"/>
    <s v="INDIVIDUAL"/>
    <x v="4"/>
    <m/>
    <x v="3"/>
    <x v="0"/>
    <x v="47"/>
    <d v="2021-09-10T00:00:00"/>
    <d v="2021-10-10T00:00:00"/>
    <x v="1"/>
    <x v="1"/>
    <d v="2021-11-10T00:00:00"/>
    <n v="726833"/>
    <x v="13"/>
    <x v="8"/>
    <x v="1"/>
    <s v="Source Verified"/>
    <n v="96000"/>
    <n v="0.12460000067949295"/>
    <n v="312.82000732421875"/>
    <n v="7.8800000250339508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x v="14"/>
    <x v="1"/>
    <s v="Source Verified"/>
    <n v="86000"/>
    <n v="4.3800000101327896E-2"/>
    <n v="429.8599853515625"/>
    <n v="6.620000302791595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x v="7"/>
    <x v="1"/>
    <s v="Source Verified"/>
    <n v="70000"/>
    <n v="0.22990000247955322"/>
    <n v="421.739990234375"/>
    <n v="7.2899997234344482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x v="7"/>
    <x v="1"/>
    <s v="Source Verified"/>
    <n v="27360"/>
    <n v="0.15960000455379486"/>
    <n v="155.55999755859375"/>
    <n v="7.5099997222423553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x v="7"/>
    <x v="1"/>
    <s v="Source Verified"/>
    <n v="75000"/>
    <n v="0"/>
    <n v="342.22000122070313"/>
    <n v="7.5099997222423553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x v="8"/>
    <x v="1"/>
    <s v="Source Verified"/>
    <n v="63500"/>
    <n v="0.22370000183582306"/>
    <n v="160.47999572753906"/>
    <n v="9.6299998462200165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x v="8"/>
    <x v="1"/>
    <s v="Source Verified"/>
    <n v="85000"/>
    <n v="0.12489999830722809"/>
    <n v="311.79998779296875"/>
    <n v="7.6600000262260437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x v="8"/>
    <x v="1"/>
    <s v="Source Verified"/>
    <n v="80000"/>
    <n v="7.4400000274181366E-2"/>
    <n v="473.45001220703125"/>
    <n v="8.489999920129776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x v="7"/>
    <x v="1"/>
    <s v="Source Verified"/>
    <n v="52000"/>
    <n v="0.1273999959230423"/>
    <n v="248.88999938964844"/>
    <n v="7.5099997222423553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x v="3"/>
    <x v="1"/>
    <s v="Source Verified"/>
    <n v="40000"/>
    <n v="0.1574999988079071"/>
    <n v="149.71000671386719"/>
    <n v="0.10589999705553055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x v="10"/>
    <x v="1"/>
    <s v="Source Verified"/>
    <n v="95000"/>
    <n v="7.5800001621246338E-2"/>
    <n v="636.75"/>
    <n v="0.11890000104904175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x v="10"/>
    <x v="1"/>
    <s v="Source Verified"/>
    <n v="53500"/>
    <n v="0.17640000581741333"/>
    <n v="166.5"/>
    <n v="0.121799997985363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x v="9"/>
    <x v="1"/>
    <s v="Source Verified"/>
    <n v="75000"/>
    <n v="3.8100000470876694E-2"/>
    <n v="281.77999877929688"/>
    <n v="0.12690000236034393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x v="11"/>
    <x v="1"/>
    <s v="Source Verified"/>
    <n v="90000"/>
    <n v="0.16150000691413879"/>
    <n v="337.3800048828125"/>
    <n v="0.11710000038146973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x v="12"/>
    <x v="1"/>
    <s v="Source Verified"/>
    <n v="50000"/>
    <n v="0.16439999639987946"/>
    <n v="593.6300048828125"/>
    <n v="9.9899999797344208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x v="10"/>
    <x v="1"/>
    <s v="Source Verified"/>
    <n v="55000"/>
    <n v="0.11909999698400497"/>
    <n v="334.16000366210938"/>
    <n v="0.1242000013589859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x v="12"/>
    <x v="1"/>
    <s v="Source Verified"/>
    <n v="100000"/>
    <n v="9.4400003552436829E-2"/>
    <n v="386.70001220703125"/>
    <n v="9.9100001156330109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x v="3"/>
    <x v="1"/>
    <s v="Source Verified"/>
    <n v="60000"/>
    <n v="6.4400002360343933E-2"/>
    <n v="207.46000671386719"/>
    <n v="9.2500001192092896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x v="11"/>
    <x v="1"/>
    <s v="Source Verified"/>
    <n v="30000"/>
    <n v="5.3199999034404755E-2"/>
    <n v="198.46000671386719"/>
    <n v="0.11710000038146973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x v="9"/>
    <x v="1"/>
    <s v="Source Verified"/>
    <n v="29000"/>
    <n v="0.22089999914169312"/>
    <n v="256.89999389648438"/>
    <n v="0.11860000342130661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x v="9"/>
    <x v="1"/>
    <s v="Source Verified"/>
    <n v="80266"/>
    <n v="6.1900001019239426E-2"/>
    <n v="227.88999938964844"/>
    <n v="0.11860000342130661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x v="12"/>
    <x v="1"/>
    <s v="Source Verified"/>
    <n v="63800"/>
    <n v="0.21330000460147858"/>
    <n v="161.32000732421875"/>
    <n v="9.9899999797344208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x v="9"/>
    <x v="1"/>
    <s v="Source Verified"/>
    <n v="49029"/>
    <n v="9.6699997782707214E-2"/>
    <n v="66.419998168945313"/>
    <n v="0.11990000307559967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x v="12"/>
    <x v="1"/>
    <s v="Source Verified"/>
    <n v="50000"/>
    <n v="0.12860000133514404"/>
    <n v="190.47000122070313"/>
    <n v="8.8799998164176941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x v="12"/>
    <x v="1"/>
    <s v="Source Verified"/>
    <n v="50000"/>
    <n v="5.9000000357627869E-2"/>
    <n v="190.47000122070313"/>
    <n v="8.8799998164176941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x v="3"/>
    <x v="1"/>
    <s v="Source Verified"/>
    <n v="75000"/>
    <n v="9.4400003552436829E-2"/>
    <n v="163.11000061035156"/>
    <n v="0.10750000178813934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x v="11"/>
    <x v="1"/>
    <s v="Source Verified"/>
    <n v="43680"/>
    <n v="0.17910000681877136"/>
    <n v="389.29998779296875"/>
    <n v="0.10369999706745148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x v="10"/>
    <x v="1"/>
    <s v="Source Verified"/>
    <n v="31000"/>
    <n v="4.6100001782178879E-2"/>
    <n v="130.47000122070313"/>
    <n v="0.10740000009536743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x v="10"/>
    <x v="1"/>
    <s v="Source Verified"/>
    <n v="130000"/>
    <n v="0.16189999878406525"/>
    <n v="403.29000854492188"/>
    <n v="9.9899999797344208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x v="11"/>
    <x v="1"/>
    <s v="Source Verified"/>
    <n v="75000"/>
    <n v="0.16079999506473541"/>
    <n v="109.16000366210938"/>
    <n v="0.11710000038146973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x v="10"/>
    <x v="1"/>
    <s v="Source Verified"/>
    <n v="37200"/>
    <n v="0.15350000560283661"/>
    <n v="161.32000732421875"/>
    <n v="9.9899999797344208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x v="12"/>
    <x v="1"/>
    <s v="Source Verified"/>
    <n v="73000"/>
    <n v="3.1399998813867569E-2"/>
    <n v="148.41000366210938"/>
    <n v="9.9899999797344208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x v="12"/>
    <x v="1"/>
    <s v="Source Verified"/>
    <n v="68000"/>
    <n v="0.18790000677108765"/>
    <n v="477.489990234375"/>
    <n v="9.9899999797344208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x v="10"/>
    <x v="1"/>
    <s v="Source Verified"/>
    <n v="110000"/>
    <n v="6.9300003349781036E-2"/>
    <n v="161.32000732421875"/>
    <n v="9.9899999797344208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x v="10"/>
    <x v="1"/>
    <s v="Source Verified"/>
    <n v="30000"/>
    <n v="0.2231999933719635"/>
    <n v="131.88999938964844"/>
    <n v="0.11490000039339066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x v="3"/>
    <x v="1"/>
    <s v="Source Verified"/>
    <n v="49000"/>
    <n v="0.20250000059604645"/>
    <n v="162.8699951171875"/>
    <n v="0.10649999976158142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x v="12"/>
    <x v="1"/>
    <s v="Source Verified"/>
    <n v="43200"/>
    <n v="0.10559999942779541"/>
    <n v="571.4000244140625"/>
    <n v="8.8799998164176941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x v="11"/>
    <x v="1"/>
    <s v="Source Verified"/>
    <n v="43000"/>
    <n v="8.39999970048666E-3"/>
    <n v="160.44999694824219"/>
    <n v="9.6199996769428253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x v="10"/>
    <x v="1"/>
    <s v="Source Verified"/>
    <n v="75000"/>
    <n v="0.16140000522136688"/>
    <n v="329.72000122070313"/>
    <n v="0.11490000039339066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x v="9"/>
    <x v="1"/>
    <s v="Source Verified"/>
    <n v="50000"/>
    <n v="1.4399999752640724E-2"/>
    <n v="324.3699951171875"/>
    <n v="0.1036000028252601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x v="9"/>
    <x v="1"/>
    <s v="Source Verified"/>
    <n v="60400"/>
    <n v="0.12870000302791595"/>
    <n v="167.72999572753906"/>
    <n v="0.12690000236034393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x v="9"/>
    <x v="1"/>
    <s v="Source Verified"/>
    <n v="40000"/>
    <n v="9.5399998128414154E-2"/>
    <n v="185.97999572753906"/>
    <n v="0.11990000307559967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x v="3"/>
    <x v="1"/>
    <s v="Source Verified"/>
    <n v="50000"/>
    <n v="9.0499997138977051E-2"/>
    <n v="98.589996337890625"/>
    <n v="0.11259999871253967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x v="10"/>
    <x v="1"/>
    <s v="Source Verified"/>
    <n v="60000"/>
    <n v="0.13740000128746033"/>
    <n v="98.919998168945313"/>
    <n v="0.11490000039339066"/>
    <n v="3000"/>
    <n v="24"/>
    <n v="3319"/>
  </r>
  <r>
    <n v="404353"/>
    <x v="3"/>
    <s v="INDIVIDUAL"/>
    <x v="8"/>
    <m/>
    <x v="2"/>
    <x v="0"/>
    <x v="28"/>
    <d v="2021-07-15T00:00:00"/>
    <d v="2021-02-12T00:00:00"/>
    <x v="1"/>
    <x v="1"/>
    <d v="2021-03-12T00:00:00"/>
    <n v="450607"/>
    <x v="13"/>
    <x v="10"/>
    <x v="1"/>
    <s v="Source Verified"/>
    <n v="65000"/>
    <n v="0.16519999504089355"/>
    <n v="378.07000732421875"/>
    <n v="0.11890000104904175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x v="11"/>
    <x v="1"/>
    <s v="Source Verified"/>
    <n v="300000"/>
    <n v="0.1136000007390976"/>
    <n v="157.1300048828125"/>
    <n v="0.10989999771118164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x v="2"/>
    <x v="1"/>
    <s v="Source Verified"/>
    <n v="55000"/>
    <n v="0.19830000400543213"/>
    <n v="340.760009765625"/>
    <n v="0.1378999948501586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x v="6"/>
    <x v="1"/>
    <s v="Source Verified"/>
    <n v="74100"/>
    <n v="0.23600000143051147"/>
    <n v="152.94999694824219"/>
    <n v="0.13609999418258667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x v="18"/>
    <x v="1"/>
    <s v="Source Verified"/>
    <n v="18000"/>
    <n v="9.9999997764825821E-3"/>
    <n v="101.41999816894531"/>
    <n v="0.13230000436306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x v="18"/>
    <x v="1"/>
    <s v="Source Verified"/>
    <n v="61000"/>
    <n v="1.0999999940395355E-2"/>
    <n v="254.91000366210938"/>
    <n v="0.12680000066757202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x v="18"/>
    <x v="1"/>
    <s v="Source Verified"/>
    <n v="68000"/>
    <n v="0.1542000025510788"/>
    <n v="380.02999877929688"/>
    <n v="0.13490000367164612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x v="6"/>
    <x v="1"/>
    <s v="Source Verified"/>
    <n v="45000"/>
    <n v="7.1500003337860107E-2"/>
    <n v="100.51999664306641"/>
    <n v="0.12610000371932983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x v="0"/>
    <x v="1"/>
    <s v="Source Verified"/>
    <n v="75000"/>
    <n v="8.2900002598762512E-2"/>
    <n v="343.48001098632813"/>
    <n v="0.14350000023841858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x v="18"/>
    <x v="1"/>
    <s v="Source Verified"/>
    <n v="60000"/>
    <n v="5.9200000017881393E-2"/>
    <n v="505.33999633789063"/>
    <n v="0.12989999353885651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x v="18"/>
    <x v="1"/>
    <s v="Source Verified"/>
    <n v="40000"/>
    <n v="5.429999902844429E-2"/>
    <n v="49.669998168945313"/>
    <n v="0.11779999732971191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x v="6"/>
    <x v="1"/>
    <s v="Source Verified"/>
    <n v="35000"/>
    <n v="0.15940000116825104"/>
    <n v="274.48001098632813"/>
    <n v="0.14270000159740448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x v="6"/>
    <x v="1"/>
    <s v="Source Verified"/>
    <n v="49571"/>
    <n v="9.6299998462200165E-2"/>
    <n v="337.45001220703125"/>
    <n v="0.13109999895095825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x v="5"/>
    <x v="1"/>
    <s v="Source Verified"/>
    <n v="900000"/>
    <n v="1.0400000028312206E-2"/>
    <n v="669.70001220703125"/>
    <n v="0.13979999721050262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x v="18"/>
    <x v="1"/>
    <s v="Source Verified"/>
    <n v="30000"/>
    <n v="0.17759999632835388"/>
    <n v="334.67001342773438"/>
    <n v="0.12530000507831573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x v="5"/>
    <x v="1"/>
    <s v="Source Verified"/>
    <n v="99275"/>
    <n v="0.11249999701976776"/>
    <n v="344.95001220703125"/>
    <n v="0.14650000631809235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x v="0"/>
    <x v="1"/>
    <s v="Source Verified"/>
    <n v="54000"/>
    <n v="0.12470000237226486"/>
    <n v="338.6300048828125"/>
    <n v="0.13349999487400055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x v="6"/>
    <x v="1"/>
    <s v="Source Verified"/>
    <n v="62000"/>
    <n v="7.1999996900558472E-2"/>
    <n v="411.70999145507813"/>
    <n v="0.14270000159740448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x v="0"/>
    <x v="1"/>
    <s v="Source Verified"/>
    <n v="28800"/>
    <n v="7.0000000298023224E-2"/>
    <n v="204.49000549316406"/>
    <n v="0.1379999965429306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x v="5"/>
    <x v="1"/>
    <s v="Source Verified"/>
    <n v="43000"/>
    <n v="8.619999885559082E-2"/>
    <n v="344.95001220703125"/>
    <n v="0.14650000631809235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x v="18"/>
    <x v="1"/>
    <s v="Source Verified"/>
    <n v="45000"/>
    <n v="0.16769999265670776"/>
    <n v="176.44000244140625"/>
    <n v="0.13490000367164612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x v="18"/>
    <x v="1"/>
    <s v="Source Verified"/>
    <n v="125000"/>
    <n v="0.13179999589920044"/>
    <n v="407.17001342773438"/>
    <n v="0.13490000367164612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x v="2"/>
    <x v="1"/>
    <s v="Source Verified"/>
    <n v="54000"/>
    <n v="4.179999977350235E-2"/>
    <n v="278.23001098632813"/>
    <n v="0.15230000019073486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x v="2"/>
    <x v="1"/>
    <s v="Source Verified"/>
    <n v="93100"/>
    <n v="9.6699997782707214E-2"/>
    <n v="272.33999633789063"/>
    <n v="0.1371999979019165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x v="18"/>
    <x v="1"/>
    <s v="Source Verified"/>
    <n v="37000"/>
    <n v="0.18490000069141388"/>
    <n v="334.67001342773438"/>
    <n v="0.12530000507831573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x v="2"/>
    <x v="1"/>
    <s v="Source Verified"/>
    <n v="50004"/>
    <n v="0.17589999735355377"/>
    <n v="204.46000671386719"/>
    <n v="0.1378999948501586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x v="5"/>
    <x v="1"/>
    <s v="Source Verified"/>
    <n v="80000"/>
    <n v="0.14280000329017639"/>
    <n v="683.3599853515625"/>
    <n v="0.13979999721050262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x v="18"/>
    <x v="1"/>
    <s v="Source Verified"/>
    <n v="75000"/>
    <n v="9.7800001502037048E-2"/>
    <n v="33.939998626708984"/>
    <n v="0.13490000367164612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x v="18"/>
    <x v="1"/>
    <s v="Source Verified"/>
    <n v="125000"/>
    <n v="0.13740000128746033"/>
    <n v="46.659999847412109"/>
    <n v="0.12229999899864197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x v="5"/>
    <x v="1"/>
    <s v="Source Verified"/>
    <n v="31000"/>
    <n v="0.11029999703168869"/>
    <n v="162.72999572753906"/>
    <n v="0.13429999351501465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x v="2"/>
    <x v="1"/>
    <s v="Source Verified"/>
    <n v="33600"/>
    <n v="3.5000000149011612E-2"/>
    <n v="345.29000854492188"/>
    <n v="0.14720000326633453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x v="13"/>
    <x v="1"/>
    <s v="Source Verified"/>
    <n v="80000"/>
    <n v="6.8800002336502075E-2"/>
    <n v="344.41000366210938"/>
    <n v="0.14540000259876251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x v="13"/>
    <x v="1"/>
    <s v="Source Verified"/>
    <n v="48000"/>
    <n v="0.13050000369548798"/>
    <n v="264.760009765625"/>
    <n v="0.16290000081062317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x v="24"/>
    <x v="1"/>
    <s v="Source Verified"/>
    <n v="528000"/>
    <n v="0.16629999876022339"/>
    <n v="529.72998046875"/>
    <n v="0.1632000058889389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x v="13"/>
    <x v="1"/>
    <s v="Source Verified"/>
    <n v="37000"/>
    <n v="0.19329999387264252"/>
    <n v="164.28999328613281"/>
    <n v="0.14839999377727509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x v="17"/>
    <x v="1"/>
    <s v="Source Verified"/>
    <n v="60000"/>
    <n v="8.39999970048666E-3"/>
    <n v="119.51999664306641"/>
    <n v="0.1598999947309494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x v="17"/>
    <x v="1"/>
    <s v="Source Verified"/>
    <n v="40000"/>
    <n v="6.7800000309944153E-2"/>
    <n v="240.82000732421875"/>
    <n v="0.1446000039577484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x v="13"/>
    <x v="1"/>
    <s v="Source Verified"/>
    <n v="55000"/>
    <n v="0.1128000020980835"/>
    <n v="207.52999877929688"/>
    <n v="0.14839999377727509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x v="17"/>
    <x v="1"/>
    <s v="Source Verified"/>
    <n v="115000"/>
    <n v="0.11919999867677689"/>
    <n v="266.54000854492188"/>
    <n v="0.16769999265670776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x v="13"/>
    <x v="1"/>
    <s v="Source Verified"/>
    <n v="55000"/>
    <n v="8.789999783039093E-2"/>
    <n v="174.85000610351563"/>
    <n v="0.15620000660419464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x v="20"/>
    <x v="1"/>
    <s v="Source Verified"/>
    <n v="50000"/>
    <n v="6.379999965429306E-2"/>
    <n v="238.5"/>
    <n v="0.20200000703334808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x v="25"/>
    <x v="1"/>
    <s v="Source Verified"/>
    <n v="34868.3984375"/>
    <n v="4.3699998408555984E-2"/>
    <n v="152.11000061035156"/>
    <n v="5.9999998658895493E-2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x v="13"/>
    <x v="1"/>
    <s v="Source Verified"/>
    <n v="34200"/>
    <n v="0.22740000486373901"/>
    <n v="330.47000122070313"/>
    <n v="0.15620000660419464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x v="10"/>
    <x v="1"/>
    <s v="Source Verified"/>
    <n v="57600"/>
    <n v="0.17579999566078186"/>
    <n v="195.69999694824219"/>
    <n v="0.10740000009536743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x v="11"/>
    <x v="1"/>
    <s v="Source Verified"/>
    <n v="52800"/>
    <n v="0.15430000424385071"/>
    <n v="130.94000244140625"/>
    <n v="0.10989999771118164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x v="15"/>
    <x v="1"/>
    <s v="Verified"/>
    <n v="132000"/>
    <n v="0.22849999368190765"/>
    <n v="426.989990234375"/>
    <n v="6.1700001358985901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x v="10"/>
    <x v="1"/>
    <s v="Verified"/>
    <n v="141000"/>
    <n v="0.13400000333786011"/>
    <n v="296.75"/>
    <n v="0.11490000039339066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x v="3"/>
    <x v="1"/>
    <s v="Verified"/>
    <n v="50000"/>
    <n v="7.8699998557567596E-2"/>
    <n v="260.3599853515625"/>
    <n v="0.10589999705553055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x v="9"/>
    <x v="1"/>
    <s v="Verified"/>
    <n v="85248"/>
    <n v="0.11680000275373459"/>
    <n v="393.5"/>
    <n v="0.11110000312328339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x v="9"/>
    <x v="1"/>
    <s v="Verified"/>
    <n v="124000"/>
    <n v="1.6100000590085983E-2"/>
    <n v="669.33001708984375"/>
    <n v="0.12530000507831573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x v="18"/>
    <x v="1"/>
    <s v="Verified"/>
    <n v="45325"/>
    <n v="3.5199999809265137E-2"/>
    <n v="94.180000305175781"/>
    <n v="0.12870000302791595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x v="6"/>
    <x v="1"/>
    <s v="Verified"/>
    <n v="26000"/>
    <n v="7.8000001609325409E-2"/>
    <n v="571.510009765625"/>
    <n v="0.12839999794960022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x v="32"/>
    <x v="1"/>
    <s v="Verified"/>
    <n v="80000"/>
    <n v="0.13459999859333038"/>
    <n v="710.77001953125"/>
    <n v="0.20479999482631683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x v="7"/>
    <x v="1"/>
    <s v="Verified"/>
    <n v="85000"/>
    <n v="0.12829999625682831"/>
    <n v="578.8699951171875"/>
    <n v="7.900000363588333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x v="9"/>
    <x v="1"/>
    <s v="Verified"/>
    <n v="36000"/>
    <n v="7.6999999582767487E-3"/>
    <n v="393.5"/>
    <n v="0.11110000312328339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x v="11"/>
    <x v="1"/>
    <s v="Verified"/>
    <n v="72000"/>
    <n v="5.8800000697374344E-2"/>
    <n v="825.34002685546875"/>
    <n v="0.11580000072717667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x v="10"/>
    <x v="1"/>
    <s v="Verified"/>
    <n v="12000"/>
    <n v="7.4000000953674316E-2"/>
    <n v="203"/>
    <n v="0.1242000013589859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x v="10"/>
    <x v="1"/>
    <s v="Verified"/>
    <n v="91000"/>
    <n v="9.9999997473787516E-5"/>
    <n v="499.5"/>
    <n v="0.121799997985363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x v="5"/>
    <x v="1"/>
    <s v="Verified"/>
    <n v="76000"/>
    <n v="0.1656000018119812"/>
    <n v="675.40997314453125"/>
    <n v="0.13160000741481781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x v="0"/>
    <x v="1"/>
    <s v="Verified"/>
    <n v="65000"/>
    <n v="9.7699999809265137E-2"/>
    <n v="686.96002197265625"/>
    <n v="0.14350000023841858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x v="18"/>
    <x v="1"/>
    <s v="Verified"/>
    <n v="115000"/>
    <n v="1.3899999670684338E-2"/>
    <n v="836.65997314453125"/>
    <n v="0.12530000507831573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x v="18"/>
    <x v="1"/>
    <s v="Verified"/>
    <n v="40000"/>
    <n v="0.14399999380111694"/>
    <n v="237.52000427246094"/>
    <n v="0.13490000367164612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x v="25"/>
    <x v="1"/>
    <s v="Verified"/>
    <n v="49400"/>
    <n v="0.10909999907016754"/>
    <n v="638.46002197265625"/>
    <n v="0.16629999876022339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x v="14"/>
    <x v="1"/>
    <s v="Verified"/>
    <n v="150000"/>
    <n v="7.6099999248981476E-2"/>
    <n v="736.8900146484375"/>
    <n v="6.620000302791595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x v="15"/>
    <x v="1"/>
    <s v="Verified"/>
    <n v="117000"/>
    <n v="0.10530000180006027"/>
    <n v="609.989990234375"/>
    <n v="6.1700001358985901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x v="8"/>
    <x v="1"/>
    <s v="Verified"/>
    <n v="127741"/>
    <n v="9.3000002205371857E-2"/>
    <n v="375.3800048828125"/>
    <n v="7.8800000250339508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x v="7"/>
    <x v="1"/>
    <s v="Verified"/>
    <n v="105000"/>
    <n v="9.920000284910202E-2"/>
    <n v="311.1099853515625"/>
    <n v="7.5099997222423553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x v="7"/>
    <x v="1"/>
    <s v="Verified"/>
    <n v="79000"/>
    <n v="5.7100001722574234E-2"/>
    <n v="404.32998657226563"/>
    <n v="7.4900001287460327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x v="4"/>
    <x v="1"/>
    <s v="Verified"/>
    <n v="117960"/>
    <n v="6.0000000521540642E-3"/>
    <n v="361.92001342773438"/>
    <n v="5.4200001060962677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x v="8"/>
    <x v="1"/>
    <s v="Verified"/>
    <n v="132000"/>
    <n v="0.12849999964237213"/>
    <n v="311.79998779296875"/>
    <n v="7.6600000262260437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x v="8"/>
    <x v="1"/>
    <s v="Verified"/>
    <n v="75000"/>
    <n v="0.26750001311302185"/>
    <n v="220.94999694824219"/>
    <n v="8.489999920129776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x v="15"/>
    <x v="1"/>
    <s v="Verified"/>
    <n v="66250"/>
    <n v="9.3999996781349182E-2"/>
    <n v="268.32000732421875"/>
    <n v="6.9200001657009125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x v="14"/>
    <x v="1"/>
    <s v="Verified"/>
    <n v="55000"/>
    <n v="0.18739999830722809"/>
    <n v="73.010002136230469"/>
    <n v="5.9900000691413879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x v="7"/>
    <x v="1"/>
    <s v="Verified"/>
    <n v="85000"/>
    <n v="8.3899997174739838E-2"/>
    <n v="62.229999542236328"/>
    <n v="7.5099997222423553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x v="7"/>
    <x v="1"/>
    <s v="Verified"/>
    <n v="111000"/>
    <n v="0.12700000405311584"/>
    <n v="870.8499755859375"/>
    <n v="7.4900001287460327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x v="8"/>
    <x v="1"/>
    <s v="Verified"/>
    <n v="51000"/>
    <n v="0.14259999990463257"/>
    <n v="270.05999755859375"/>
    <n v="8.9400000870227814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x v="8"/>
    <x v="1"/>
    <s v="Verified"/>
    <n v="90000"/>
    <n v="4.4500000774860382E-2"/>
    <n v="473.45001220703125"/>
    <n v="8.489999920129776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x v="8"/>
    <x v="1"/>
    <s v="Verified"/>
    <n v="85000"/>
    <n v="3.0099999159574509E-2"/>
    <n v="375.3800048828125"/>
    <n v="7.8800000250339508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x v="15"/>
    <x v="1"/>
    <s v="Verified"/>
    <n v="72000"/>
    <n v="0.11349999904632568"/>
    <n v="305"/>
    <n v="6.1700001358985901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x v="15"/>
    <x v="1"/>
    <s v="Verified"/>
    <n v="60000"/>
    <n v="0.11219999939203262"/>
    <n v="123.5"/>
    <n v="6.9899998605251312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x v="15"/>
    <x v="1"/>
    <s v="Verified"/>
    <n v="63000"/>
    <n v="2.2700000554323196E-2"/>
    <n v="244"/>
    <n v="6.1700001358985901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x v="11"/>
    <x v="1"/>
    <s v="Verified"/>
    <n v="140000"/>
    <n v="0.11860000342130661"/>
    <n v="396.92001342773438"/>
    <n v="0.11710000038146973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x v="12"/>
    <x v="1"/>
    <s v="Verified"/>
    <n v="52000"/>
    <n v="0.16449999809265137"/>
    <n v="579.78997802734375"/>
    <n v="9.8800003528594971E-2"/>
    <n v="18000"/>
    <n v="45"/>
    <n v="20774"/>
  </r>
  <r>
    <n v="537250"/>
    <x v="2"/>
    <s v="INDIVIDUAL"/>
    <x v="8"/>
    <m/>
    <x v="2"/>
    <x v="1"/>
    <x v="43"/>
    <d v="2021-07-13T00:00:00"/>
    <d v="2021-07-13T00:00:00"/>
    <x v="1"/>
    <x v="1"/>
    <d v="2021-08-13T00:00:00"/>
    <n v="694030"/>
    <x v="13"/>
    <x v="12"/>
    <x v="1"/>
    <s v="Verified"/>
    <n v="200000"/>
    <n v="0.14710000157356262"/>
    <n v="389.3599853515625"/>
    <n v="0.10379999876022339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x v="12"/>
    <x v="1"/>
    <s v="Verified"/>
    <n v="172000"/>
    <n v="5.9200000017881393E-2"/>
    <n v="513.510009765625"/>
    <n v="9.6299998462200165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x v="3"/>
    <x v="1"/>
    <s v="Verified"/>
    <n v="74000"/>
    <n v="0.14059999585151672"/>
    <n v="659.3699951171875"/>
    <n v="0.11479999870061874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x v="12"/>
    <x v="1"/>
    <s v="Verified"/>
    <n v="102368"/>
    <n v="1.5399999916553497E-2"/>
    <n v="360.83999633789063"/>
    <n v="0.11140000075101852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x v="11"/>
    <x v="1"/>
    <s v="Verified"/>
    <n v="140400"/>
    <n v="0.13230000436306"/>
    <n v="458.27999877929688"/>
    <n v="0.10989999771118164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x v="11"/>
    <x v="1"/>
    <s v="Verified"/>
    <n v="86000"/>
    <n v="0.11400000005960464"/>
    <n v="828.3499755859375"/>
    <n v="0.11829999834299088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x v="12"/>
    <x v="1"/>
    <s v="Verified"/>
    <n v="62000"/>
    <n v="9.7199998795986176E-2"/>
    <n v="259.57000732421875"/>
    <n v="0.10379999876022339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x v="10"/>
    <x v="1"/>
    <s v="Verified"/>
    <n v="126000"/>
    <n v="0.17180000245571136"/>
    <n v="316.52999877929688"/>
    <n v="0.11490000039339066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x v="9"/>
    <x v="1"/>
    <s v="Verified"/>
    <n v="135000"/>
    <n v="2.0800000056624413E-2"/>
    <n v="658.22998046875"/>
    <n v="0.1136000007390976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x v="3"/>
    <x v="1"/>
    <s v="Verified"/>
    <n v="193086"/>
    <n v="0.17149999737739563"/>
    <n v="362.07000732421875"/>
    <n v="0.10589999705553055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x v="10"/>
    <x v="1"/>
    <s v="Verified"/>
    <n v="74000"/>
    <n v="0.17970000207424164"/>
    <n v="326.16000366210938"/>
    <n v="0.10740000009536743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x v="9"/>
    <x v="1"/>
    <s v="Verified"/>
    <n v="220000"/>
    <n v="8.6699999868869781E-2"/>
    <n v="244.10000610351563"/>
    <n v="0.11990000307559967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x v="12"/>
    <x v="1"/>
    <s v="Verified"/>
    <n v="60000"/>
    <n v="0.16200000047683716"/>
    <n v="631.6099853515625"/>
    <n v="9.9100001156330109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x v="6"/>
    <x v="1"/>
    <s v="Verified"/>
    <n v="125000"/>
    <n v="0.16089999675750732"/>
    <n v="674.9000244140625"/>
    <n v="0.13109999895095825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x v="2"/>
    <x v="1"/>
    <s v="Verified"/>
    <n v="138996"/>
    <n v="7.1199998259544373E-2"/>
    <n v="681.510009765625"/>
    <n v="0.1378999948501586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x v="0"/>
    <x v="1"/>
    <s v="Verified"/>
    <n v="125000"/>
    <n v="2.10999995470047E-2"/>
    <n v="343.48001098632813"/>
    <n v="0.14350000023841858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x v="18"/>
    <x v="1"/>
    <s v="Verified"/>
    <n v="74000"/>
    <n v="0.13279999792575836"/>
    <n v="670.80999755859375"/>
    <n v="0.12680000066757202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x v="5"/>
    <x v="1"/>
    <s v="Verified"/>
    <n v="37460"/>
    <n v="0.23989999294281006"/>
    <n v="243.49000549316406"/>
    <n v="0.13989999890327454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x v="0"/>
    <x v="1"/>
    <s v="Verified"/>
    <n v="113028"/>
    <n v="0.10019999742507935"/>
    <n v="409.6199951171875"/>
    <n v="0.13470000028610229"/>
    <n v="12075"/>
    <n v="39"/>
    <n v="14746"/>
  </r>
  <r>
    <n v="884267"/>
    <x v="1"/>
    <s v="INDIVIDUAL"/>
    <x v="5"/>
    <m/>
    <x v="0"/>
    <x v="1"/>
    <x v="10"/>
    <d v="2021-05-16T00:00:00"/>
    <d v="2021-04-14T00:00:00"/>
    <x v="1"/>
    <x v="1"/>
    <d v="2021-05-14T00:00:00"/>
    <n v="1099625"/>
    <x v="13"/>
    <x v="6"/>
    <x v="1"/>
    <s v="Verified"/>
    <n v="117000"/>
    <n v="0.10189999639987946"/>
    <n v="367.1099853515625"/>
    <n v="0.14270000159740448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x v="6"/>
    <x v="1"/>
    <s v="Verified"/>
    <n v="110000"/>
    <n v="0.1080000028014183"/>
    <n v="274.48001098632813"/>
    <n v="0.14270000159740448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x v="5"/>
    <x v="1"/>
    <s v="Verified"/>
    <n v="85000"/>
    <n v="0.16429999470710754"/>
    <n v="413.94000244140625"/>
    <n v="0.14650000631809235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x v="13"/>
    <x v="1"/>
    <s v="Verified"/>
    <n v="225000"/>
    <n v="7.2599999606609344E-2"/>
    <n v="1223.949951171875"/>
    <n v="0.15620000660419464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x v="17"/>
    <x v="1"/>
    <s v="Verified"/>
    <n v="57000"/>
    <n v="0.22720000147819519"/>
    <n v="243.3800048828125"/>
    <n v="0.15209999680519104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x v="17"/>
    <x v="1"/>
    <s v="Verified"/>
    <n v="120000"/>
    <n v="0.16940000653266907"/>
    <n v="248.77000427246094"/>
    <n v="0.16769999265670776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x v="13"/>
    <x v="1"/>
    <s v="Verified"/>
    <n v="95000"/>
    <n v="0.16670000553131104"/>
    <n v="691.75"/>
    <n v="0.14839999377727509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x v="17"/>
    <x v="1"/>
    <s v="Verified"/>
    <n v="60000"/>
    <n v="0.21539999544620514"/>
    <n v="554.32000732421875"/>
    <n v="0.14959999918937683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x v="19"/>
    <x v="1"/>
    <s v="Verified"/>
    <n v="54000"/>
    <n v="9.2399999499320984E-2"/>
    <n v="424.79998779296875"/>
    <n v="0.16490000486373901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x v="19"/>
    <x v="1"/>
    <s v="Verified"/>
    <n v="106000"/>
    <n v="9.8200000822544098E-2"/>
    <n v="348.29000854492188"/>
    <n v="0.1533000022172927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x v="19"/>
    <x v="1"/>
    <s v="Verified"/>
    <n v="86000"/>
    <n v="5.1899999380111694E-2"/>
    <n v="531"/>
    <n v="0.16490000486373901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x v="17"/>
    <x v="1"/>
    <s v="Verified"/>
    <n v="105924"/>
    <n v="0.17550000548362732"/>
    <n v="292.05999755859375"/>
    <n v="0.15209999680519104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x v="11"/>
    <x v="1"/>
    <s v="Verified"/>
    <n v="37000"/>
    <n v="7.3600001633167267E-2"/>
    <n v="165.07000732421875"/>
    <n v="0.11580000072717667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x v="15"/>
    <x v="1"/>
    <s v="Verified"/>
    <n v="18000"/>
    <n v="1.3299999758601189E-2"/>
    <n v="163.74000549316406"/>
    <n v="7.9999998211860657E-2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x v="14"/>
    <x v="1"/>
    <s v="Verified"/>
    <n v="28000"/>
    <n v="0.18940000236034393"/>
    <n v="233.35000610351563"/>
    <n v="6.620000302791595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x v="14"/>
    <x v="1"/>
    <s v="Verified"/>
    <n v="47000"/>
    <n v="0.27930000424385071"/>
    <n v="122.81999969482422"/>
    <n v="6.620000302791595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x v="11"/>
    <x v="1"/>
    <s v="Verified"/>
    <n v="92000"/>
    <n v="6.6899999976158142E-2"/>
    <n v="736.52001953125"/>
    <n v="0.10989999771118164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x v="11"/>
    <x v="1"/>
    <s v="Verified"/>
    <n v="50508"/>
    <n v="0.14589999616146088"/>
    <n v="244.94000244140625"/>
    <n v="0.10830000042915344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x v="18"/>
    <x v="1"/>
    <s v="Verified"/>
    <n v="42000"/>
    <n v="0.23939999938011169"/>
    <n v="269.51998901367188"/>
    <n v="0.12989999353885651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x v="24"/>
    <x v="1"/>
    <s v="Verified"/>
    <n v="65000"/>
    <n v="4.2300000786781311E-2"/>
    <n v="174.24000549316406"/>
    <n v="0.15369999408721924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x v="16"/>
    <x v="1"/>
    <s v="Verified"/>
    <n v="70000"/>
    <n v="8.489999920129776E-2"/>
    <n v="281.05999755859375"/>
    <n v="0.159500002861022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x v="4"/>
    <x v="1"/>
    <s v="Verified"/>
    <n v="50000"/>
    <n v="0.19509999454021454"/>
    <n v="120.63999938964844"/>
    <n v="5.4200001060962677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x v="14"/>
    <x v="1"/>
    <s v="Verified"/>
    <n v="60000"/>
    <n v="0.12749999761581421"/>
    <n v="405.29000854492188"/>
    <n v="6.620000302791595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x v="7"/>
    <x v="1"/>
    <s v="Verified"/>
    <n v="46000"/>
    <n v="0.20919999480247498"/>
    <n v="319.47000122070313"/>
    <n v="9.3199998140335083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x v="7"/>
    <x v="1"/>
    <s v="Verified"/>
    <n v="130000"/>
    <n v="0.14599999785423279"/>
    <n v="408.20999145507813"/>
    <n v="7.4900001287460327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x v="8"/>
    <x v="1"/>
    <s v="Verified"/>
    <n v="107000"/>
    <n v="9.6699997782707214E-2"/>
    <n v="311.19000244140625"/>
    <n v="8.9000001549720764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x v="4"/>
    <x v="1"/>
    <s v="Verified"/>
    <n v="102000"/>
    <n v="8.6699999868869781E-2"/>
    <n v="304.3599853515625"/>
    <n v="6.030000001192092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x v="15"/>
    <x v="1"/>
    <s v="Verified"/>
    <n v="54000"/>
    <n v="1.4399999752640724E-2"/>
    <n v="192.96000671386719"/>
    <n v="6.9899998605251312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x v="15"/>
    <x v="1"/>
    <s v="Verified"/>
    <n v="78000"/>
    <n v="0.2231999933719635"/>
    <n v="371.29998779296875"/>
    <n v="7.1400001645088196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x v="7"/>
    <x v="1"/>
    <s v="Verified"/>
    <n v="37200"/>
    <n v="0.20059999823570251"/>
    <n v="223.6300048828125"/>
    <n v="9.3199998140335083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x v="4"/>
    <x v="1"/>
    <s v="Verified"/>
    <n v="36000"/>
    <n v="0.16369999945163727"/>
    <n v="304.3599853515625"/>
    <n v="6.030000001192092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x v="4"/>
    <x v="1"/>
    <s v="Verified"/>
    <n v="70000"/>
    <n v="6.549999862909317E-2"/>
    <n v="205.08999633789063"/>
    <n v="5.4200001060962677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x v="15"/>
    <x v="1"/>
    <s v="Verified"/>
    <n v="65000"/>
    <n v="0.16490000486373901"/>
    <n v="457.489990234375"/>
    <n v="6.1700001358985901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x v="7"/>
    <x v="1"/>
    <s v="Verified"/>
    <n v="26400"/>
    <n v="2.1800000220537186E-2"/>
    <n v="306.67999267578125"/>
    <n v="6.5399996936321259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x v="8"/>
    <x v="1"/>
    <s v="Verified"/>
    <n v="110000"/>
    <n v="5.4800000041723251E-2"/>
    <n v="312.82000732421875"/>
    <n v="7.8800000250339508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x v="15"/>
    <x v="1"/>
    <s v="Verified"/>
    <n v="68750"/>
    <n v="5.9700001031160355E-2"/>
    <n v="305"/>
    <n v="6.1700001358985901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x v="14"/>
    <x v="1"/>
    <s v="Verified"/>
    <n v="80000"/>
    <n v="8.3700001239776611E-2"/>
    <n v="921.1099853515625"/>
    <n v="6.620000302791595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x v="14"/>
    <x v="1"/>
    <s v="Verified"/>
    <n v="131000"/>
    <n v="0.16279999911785126"/>
    <n v="912.530029296875"/>
    <n v="5.9900000691413879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x v="7"/>
    <x v="1"/>
    <s v="Verified"/>
    <n v="15600"/>
    <n v="4.3800000101327896E-2"/>
    <n v="62.590000152587891"/>
    <n v="7.900000363588333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x v="7"/>
    <x v="1"/>
    <s v="Verified"/>
    <n v="85000"/>
    <n v="0.2937999963760376"/>
    <n v="398.8800048828125"/>
    <n v="7.4900001287460327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x v="7"/>
    <x v="1"/>
    <s v="Verified"/>
    <n v="37200"/>
    <n v="0.20769999921321869"/>
    <n v="279.989990234375"/>
    <n v="7.5099997222423553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x v="8"/>
    <x v="1"/>
    <s v="Verified"/>
    <n v="75000"/>
    <n v="0.23240000009536743"/>
    <n v="95.260002136230469"/>
    <n v="8.9000001549720764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x v="8"/>
    <x v="1"/>
    <s v="Verified"/>
    <n v="83000"/>
    <n v="0.18880000710487366"/>
    <n v="96.290000915527344"/>
    <n v="9.6299998462200165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x v="7"/>
    <x v="1"/>
    <s v="Verified"/>
    <n v="36895.01953125"/>
    <n v="8.5199996829032898E-2"/>
    <n v="134.17999267578125"/>
    <n v="9.3199998140335083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x v="14"/>
    <x v="1"/>
    <s v="Verified"/>
    <n v="38000"/>
    <n v="0.24879999458789825"/>
    <n v="260.05999755859375"/>
    <n v="5.7900000363588333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x v="7"/>
    <x v="1"/>
    <s v="Verified"/>
    <n v="35000"/>
    <n v="0.10350000113248825"/>
    <n v="372.1199951171875"/>
    <n v="7.2899997234344482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x v="7"/>
    <x v="1"/>
    <s v="Verified"/>
    <n v="42000"/>
    <n v="0.14800000190734863"/>
    <n v="107.33999633789063"/>
    <n v="6.5399996936321259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x v="7"/>
    <x v="1"/>
    <s v="Verified"/>
    <n v="27040"/>
    <n v="0.14560000598430634"/>
    <n v="187.75"/>
    <n v="7.900000363588333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x v="15"/>
    <x v="1"/>
    <s v="Verified"/>
    <n v="33600"/>
    <n v="0.23880000412464142"/>
    <n v="168.58999633789063"/>
    <n v="7.7399998903274536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x v="8"/>
    <x v="1"/>
    <s v="Verified"/>
    <n v="62366.3984375"/>
    <n v="0.14779999852180481"/>
    <n v="317.72000122070313"/>
    <n v="8.9400000870227814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x v="8"/>
    <x v="1"/>
    <s v="Verified"/>
    <n v="120000"/>
    <n v="2.9500000178813934E-2"/>
    <n v="312.82000732421875"/>
    <n v="7.8800000250339508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x v="15"/>
    <x v="1"/>
    <s v="Verified"/>
    <n v="48000"/>
    <n v="0.2720000147819519"/>
    <n v="256.67001342773438"/>
    <n v="7.5099997222423553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x v="3"/>
    <x v="1"/>
    <s v="Verified"/>
    <n v="85000"/>
    <n v="0.16220000386238098"/>
    <n v="650.9000244140625"/>
    <n v="0.10589999705553055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x v="9"/>
    <x v="1"/>
    <s v="Verified"/>
    <n v="51000"/>
    <n v="8.3300001919269562E-2"/>
    <n v="491.8699951171875"/>
    <n v="0.11110000312328339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x v="11"/>
    <x v="1"/>
    <s v="Verified"/>
    <n v="39000"/>
    <n v="0.23379999399185181"/>
    <n v="337.3900146484375"/>
    <n v="0.10369999706745148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x v="11"/>
    <x v="1"/>
    <s v="Verified"/>
    <n v="75000"/>
    <n v="5.6600000709295273E-2"/>
    <n v="662.67999267578125"/>
    <n v="0.11829999834299088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x v="10"/>
    <x v="1"/>
    <s v="Verified"/>
    <n v="53500"/>
    <n v="1.5300000086426735E-2"/>
    <n v="322.6300048828125"/>
    <n v="9.9899999797344208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x v="12"/>
    <x v="1"/>
    <s v="Verified"/>
    <n v="40000"/>
    <n v="7.680000364780426E-2"/>
    <n v="261.70999145507813"/>
    <n v="0.10949999839067459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x v="9"/>
    <x v="1"/>
    <s v="Verified"/>
    <n v="36903"/>
    <n v="6.210000067949295E-2"/>
    <n v="266.51998901367188"/>
    <n v="0.12210000306367874"/>
    <n v="8000"/>
    <n v="5"/>
    <n v="9595"/>
  </r>
  <r>
    <n v="617250"/>
    <x v="23"/>
    <s v="INDIVIDUAL"/>
    <x v="5"/>
    <m/>
    <x v="2"/>
    <x v="0"/>
    <x v="49"/>
    <d v="2021-10-13T00:00:00"/>
    <d v="2021-10-13T00:00:00"/>
    <x v="1"/>
    <x v="1"/>
    <d v="2021-11-13T00:00:00"/>
    <n v="791380"/>
    <x v="13"/>
    <x v="3"/>
    <x v="1"/>
    <s v="Verified"/>
    <n v="48000"/>
    <n v="0.210999995470047"/>
    <n v="348.69000244140625"/>
    <n v="9.2500001192092896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x v="11"/>
    <x v="1"/>
    <s v="Verified"/>
    <n v="100000"/>
    <n v="2.0400000736117363E-2"/>
    <n v="524.72998046875"/>
    <n v="0.1111999973654747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x v="12"/>
    <x v="1"/>
    <s v="Verified"/>
    <n v="96000"/>
    <n v="0.17069999873638153"/>
    <n v="225.58000183105469"/>
    <n v="9.9100001156330109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x v="12"/>
    <x v="1"/>
    <s v="Verified"/>
    <n v="45000"/>
    <n v="4.0800001472234726E-2"/>
    <n v="354.32000732421875"/>
    <n v="9.8800003528594971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x v="3"/>
    <x v="1"/>
    <s v="Verified"/>
    <n v="115000"/>
    <n v="0.10490000247955322"/>
    <n v="211.72999572753906"/>
    <n v="0.10649999976158142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x v="10"/>
    <x v="1"/>
    <s v="Verified"/>
    <n v="156000"/>
    <n v="8.789999783039093E-2"/>
    <n v="501.23001098632813"/>
    <n v="0.1242000013589859"/>
    <n v="15000"/>
    <n v="18"/>
    <n v="17962"/>
  </r>
  <r>
    <n v="543406"/>
    <x v="8"/>
    <s v="INDIVIDUAL"/>
    <x v="6"/>
    <m/>
    <x v="2"/>
    <x v="0"/>
    <x v="43"/>
    <d v="2021-05-12T00:00:00"/>
    <d v="2021-04-12T00:00:00"/>
    <x v="1"/>
    <x v="1"/>
    <d v="2021-05-12T00:00:00"/>
    <n v="701084"/>
    <x v="13"/>
    <x v="3"/>
    <x v="1"/>
    <s v="Verified"/>
    <n v="96000"/>
    <n v="8.39999970048666E-3"/>
    <n v="130.49000549316406"/>
    <n v="0.10750000178813934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x v="3"/>
    <x v="1"/>
    <s v="Verified"/>
    <n v="20000"/>
    <n v="7.7399998903274536E-2"/>
    <n v="114.90000152587891"/>
    <n v="9.2500001192092896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x v="9"/>
    <x v="1"/>
    <s v="Verified"/>
    <n v="33600"/>
    <n v="0.13210000097751617"/>
    <n v="32.439998626708984"/>
    <n v="0.10360000282526016"/>
    <n v="1000"/>
    <n v="25"/>
    <n v="1168"/>
  </r>
  <r>
    <n v="375077"/>
    <x v="8"/>
    <s v="INDIVIDUAL"/>
    <x v="4"/>
    <m/>
    <x v="2"/>
    <x v="0"/>
    <x v="8"/>
    <d v="2021-12-10T00:00:00"/>
    <d v="2021-12-10T00:00:00"/>
    <x v="1"/>
    <x v="1"/>
    <d v="2022-01-10T00:00:00"/>
    <n v="396883"/>
    <x v="13"/>
    <x v="10"/>
    <x v="1"/>
    <s v="Verified"/>
    <n v="73500"/>
    <n v="4.050000011920929E-2"/>
    <n v="497.45999145507813"/>
    <n v="0.11890000104904175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x v="12"/>
    <x v="1"/>
    <s v="Verified"/>
    <n v="65000"/>
    <n v="5.0200000405311584E-2"/>
    <n v="256.760009765625"/>
    <n v="9.6299998462200165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x v="12"/>
    <x v="1"/>
    <s v="Verified"/>
    <n v="32000"/>
    <n v="4.9499999731779099E-2"/>
    <n v="103.55999755859375"/>
    <n v="0.10199999809265137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x v="11"/>
    <x v="1"/>
    <s v="Verified"/>
    <n v="75000"/>
    <n v="0.17700000107288361"/>
    <n v="294.6099853515625"/>
    <n v="0.10989999771118164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x v="3"/>
    <x v="1"/>
    <s v="Verified"/>
    <n v="175000"/>
    <n v="0.18129999935626984"/>
    <n v="390.54000854492188"/>
    <n v="0.10589999705553055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x v="3"/>
    <x v="1"/>
    <s v="Verified"/>
    <n v="87000"/>
    <n v="0.10409999638795853"/>
    <n v="328.6400146484375"/>
    <n v="0.11259999871253967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x v="11"/>
    <x v="1"/>
    <s v="Verified"/>
    <n v="72000"/>
    <n v="1.269999984651804E-2"/>
    <n v="326.52999877929688"/>
    <n v="0.10989999771118164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x v="10"/>
    <x v="1"/>
    <s v="Verified"/>
    <n v="68000"/>
    <n v="1.7999999225139618E-2"/>
    <n v="352.25"/>
    <n v="0.10740000009536743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x v="6"/>
    <x v="1"/>
    <s v="Verified"/>
    <n v="48000"/>
    <n v="2.6000000536441803E-2"/>
    <n v="184.28999328613281"/>
    <n v="0.12610000371932983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x v="6"/>
    <x v="1"/>
    <s v="Verified"/>
    <n v="50000"/>
    <n v="0.23999999463558197"/>
    <n v="509.82998657226563"/>
    <n v="0.13609999418258667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x v="18"/>
    <x v="1"/>
    <s v="Verified"/>
    <n v="54000"/>
    <n v="0.10159999877214432"/>
    <n v="185.92999267578125"/>
    <n v="0.13230000436306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x v="18"/>
    <x v="1"/>
    <s v="Verified"/>
    <n v="56000"/>
    <n v="9.960000216960907E-2"/>
    <n v="840.83001708984375"/>
    <n v="0.12870000302791595"/>
    <n v="25000"/>
    <n v="21"/>
    <n v="30217"/>
  </r>
  <r>
    <n v="781758"/>
    <x v="1"/>
    <s v="INDIVIDUAL"/>
    <x v="5"/>
    <m/>
    <x v="0"/>
    <x v="0"/>
    <x v="6"/>
    <d v="2021-04-16T00:00:00"/>
    <d v="2021-06-14T00:00:00"/>
    <x v="1"/>
    <x v="1"/>
    <d v="2021-07-14T00:00:00"/>
    <n v="984673"/>
    <x v="13"/>
    <x v="0"/>
    <x v="1"/>
    <s v="Verified"/>
    <n v="60000"/>
    <n v="0.20239999890327454"/>
    <n v="104.91000366210938"/>
    <n v="0.15620000660419464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x v="18"/>
    <x v="1"/>
    <s v="Verified"/>
    <n v="135000"/>
    <n v="4.9400001764297485E-2"/>
    <n v="268.52999877929688"/>
    <n v="0.12729999423027039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x v="6"/>
    <x v="1"/>
    <s v="Verified"/>
    <n v="70000"/>
    <n v="0.18189999461174011"/>
    <n v="102.93000030517578"/>
    <n v="0.14270000159740448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x v="18"/>
    <x v="1"/>
    <s v="Verified"/>
    <n v="55000"/>
    <n v="7.5300000607967377E-2"/>
    <n v="167.33999633789063"/>
    <n v="0.12530000507831573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x v="0"/>
    <x v="1"/>
    <s v="Verified"/>
    <n v="65000"/>
    <n v="0.15659999847412109"/>
    <n v="681.6199951171875"/>
    <n v="0.1379999965429306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x v="6"/>
    <x v="1"/>
    <s v="Verified"/>
    <n v="60000"/>
    <n v="0.22280000150203705"/>
    <n v="343.08999633789063"/>
    <n v="0.14270000159740448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x v="18"/>
    <x v="1"/>
    <s v="Verified"/>
    <n v="65004"/>
    <n v="0.13089999556541443"/>
    <n v="201.80000305175781"/>
    <n v="0.12870000302791595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x v="0"/>
    <x v="1"/>
    <s v="Verified"/>
    <n v="51000"/>
    <n v="0.17460000514984131"/>
    <n v="678.46002197265625"/>
    <n v="0.1347000002861022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x v="5"/>
    <x v="1"/>
    <s v="Verified"/>
    <n v="33000"/>
    <n v="0.21160000562667847"/>
    <n v="306.1400146484375"/>
    <n v="0.14650000631809235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x v="5"/>
    <x v="1"/>
    <s v="Verified"/>
    <n v="83500"/>
    <n v="0.19769999384880066"/>
    <n v="678.489990234375"/>
    <n v="0.13480000197887421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x v="18"/>
    <x v="1"/>
    <s v="Verified"/>
    <n v="60000"/>
    <n v="0.1817999929189682"/>
    <n v="508.95999145507813"/>
    <n v="0.13490000367164612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x v="5"/>
    <x v="1"/>
    <s v="Verified"/>
    <n v="91800"/>
    <n v="0.16249999403953552"/>
    <n v="847.53997802734375"/>
    <n v="0.13429999351501465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x v="2"/>
    <x v="1"/>
    <s v="Verified"/>
    <n v="61400"/>
    <n v="0.20720000565052032"/>
    <n v="210.83000183105469"/>
    <n v="0.15960000455379486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x v="6"/>
    <x v="1"/>
    <s v="Verified"/>
    <n v="100000"/>
    <n v="5.59999980032444E-3"/>
    <n v="674.46002197265625"/>
    <n v="0.1306000053882598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x v="18"/>
    <x v="1"/>
    <s v="Verified"/>
    <n v="42000"/>
    <n v="0.13429999351501465"/>
    <n v="220.55000305175781"/>
    <n v="0.13490000367164612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x v="2"/>
    <x v="1"/>
    <s v="Verified"/>
    <n v="60000"/>
    <n v="0.21160000562667847"/>
    <n v="210.83000183105469"/>
    <n v="0.15960000455379486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x v="6"/>
    <x v="1"/>
    <s v="Verified"/>
    <n v="55000"/>
    <n v="7.2899997234344482E-2"/>
    <n v="605.1300048828125"/>
    <n v="0.12839999794960022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x v="17"/>
    <x v="1"/>
    <s v="Verified"/>
    <n v="57500"/>
    <n v="0.21539999544620514"/>
    <n v="515.739990234375"/>
    <n v="0.14419999718666077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x v="13"/>
    <x v="1"/>
    <s v="Verified"/>
    <n v="25000"/>
    <n v="0.10939999669790268"/>
    <n v="222.44000244140625"/>
    <n v="0.14090000092983246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x v="17"/>
    <x v="1"/>
    <s v="Verified"/>
    <n v="82000"/>
    <n v="6.7800000309944153E-2"/>
    <n v="417.22000122070313"/>
    <n v="0.15209999680519104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x v="19"/>
    <x v="1"/>
    <s v="Verified"/>
    <n v="43000"/>
    <n v="2.79999990016222E-3"/>
    <n v="191.49000549316406"/>
    <n v="0.15309999883174896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x v="19"/>
    <x v="1"/>
    <s v="Verified"/>
    <n v="63800"/>
    <n v="0.16210000216960907"/>
    <n v="386.82000732421875"/>
    <n v="0.14740000665187836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x v="13"/>
    <x v="1"/>
    <s v="Verified"/>
    <n v="93400"/>
    <n v="5.3399998694658279E-2"/>
    <n v="691.75"/>
    <n v="0.14839999377727509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x v="13"/>
    <x v="1"/>
    <s v="Verified"/>
    <n v="84996"/>
    <n v="0.19269999861717224"/>
    <n v="684.58001708984375"/>
    <n v="0.14110000431537628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x v="13"/>
    <x v="1"/>
    <s v="Verified"/>
    <n v="45000"/>
    <n v="1.7300000414252281E-2"/>
    <n v="338.67999267578125"/>
    <n v="0.1335999965667724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x v="13"/>
    <x v="1"/>
    <s v="Verified"/>
    <n v="62496"/>
    <n v="0.15549999475479126"/>
    <n v="410.75"/>
    <n v="0.14110000431537628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x v="19"/>
    <x v="1"/>
    <s v="Verified"/>
    <n v="140004"/>
    <n v="8.6999997496604919E-2"/>
    <n v="873.760009765625"/>
    <n v="0.155799999833106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x v="16"/>
    <x v="1"/>
    <s v="Verified"/>
    <n v="121440"/>
    <n v="0.11590000241994858"/>
    <n v="201.27999877929688"/>
    <n v="0.17579999566078186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x v="19"/>
    <x v="1"/>
    <s v="Verified"/>
    <n v="27600"/>
    <n v="3.7799999117851257E-2"/>
    <n v="233.27000427246094"/>
    <n v="0.15309999883174896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x v="19"/>
    <x v="1"/>
    <s v="Verified"/>
    <n v="50784"/>
    <n v="4.3999999761581421E-2"/>
    <n v="349.510009765625"/>
    <n v="0.155799999833106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x v="24"/>
    <x v="1"/>
    <s v="Verified"/>
    <n v="67000"/>
    <n v="8.8699996471405029E-2"/>
    <n v="386.83999633789063"/>
    <n v="0.16019999980926514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x v="19"/>
    <x v="1"/>
    <s v="Verified"/>
    <n v="32000"/>
    <n v="0.18189999461174011"/>
    <n v="70.800003051757813"/>
    <n v="0.16490000486373901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x v="25"/>
    <x v="1"/>
    <s v="Verified"/>
    <n v="55000"/>
    <n v="1.7000000923871994E-2"/>
    <n v="535.239990234375"/>
    <n v="0.17059999704360962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x v="22"/>
    <x v="1"/>
    <s v="Verified"/>
    <n v="87996"/>
    <n v="0.1185000017285347"/>
    <n v="351.57998657226563"/>
    <n v="0.15999999642372131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x v="1"/>
    <x v="1"/>
    <s v="Verified"/>
    <n v="80500"/>
    <n v="3.8499999791383743E-2"/>
    <n v="566.08001708984375"/>
    <n v="0.16449999809265137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x v="9"/>
    <x v="1"/>
    <s v="Verified"/>
    <n v="168000"/>
    <n v="5.3899999707937241E-2"/>
    <n v="658.22998046875"/>
    <n v="0.1136000007390976"/>
    <n v="20000"/>
    <n v="9"/>
    <n v="23697"/>
  </r>
  <r>
    <n v="664374"/>
    <x v="0"/>
    <s v="INDIVIDUAL"/>
    <x v="2"/>
    <m/>
    <x v="2"/>
    <x v="1"/>
    <x v="0"/>
    <d v="2021-04-12T00:00:00"/>
    <d v="2021-04-12T00:00:00"/>
    <x v="1"/>
    <x v="1"/>
    <d v="2021-05-12T00:00:00"/>
    <n v="849506"/>
    <x v="13"/>
    <x v="10"/>
    <x v="1"/>
    <s v="Verified"/>
    <n v="108000"/>
    <n v="0.22110000252723694"/>
    <n v="326.16000366210938"/>
    <n v="0.10740000009536743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x v="17"/>
    <x v="1"/>
    <s v="Verified"/>
    <n v="85000"/>
    <n v="0.21130000054836273"/>
    <n v="527.28997802734375"/>
    <n v="0.1598999947309494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x v="6"/>
    <x v="1"/>
    <s v="Verified"/>
    <n v="60500"/>
    <n v="4.1499998420476913E-2"/>
    <n v="101.97000122070313"/>
    <n v="0.13609999418258667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x v="16"/>
    <x v="0"/>
    <s v="Not Verified"/>
    <n v="75000"/>
    <n v="0.17679999768733978"/>
    <n v="238.96000671386719"/>
    <n v="0.15199999511241913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x v="19"/>
    <x v="0"/>
    <s v="Not Verified"/>
    <n v="48000"/>
    <n v="0.17249999940395355"/>
    <n v="383.42001342773438"/>
    <n v="0.1533000022172927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x v="8"/>
    <x v="0"/>
    <s v="Not Verified"/>
    <n v="46000"/>
    <n v="0.22769999504089355"/>
    <n v="228.99000549316406"/>
    <n v="7.8800000250339508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x v="8"/>
    <x v="0"/>
    <s v="Not Verified"/>
    <n v="42000"/>
    <n v="4.3000001460313797E-3"/>
    <n v="246.14999389648438"/>
    <n v="8.489999920129776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x v="12"/>
    <x v="0"/>
    <s v="Not Verified"/>
    <n v="36000"/>
    <n v="2.4299999698996544E-2"/>
    <n v="84.269996643066406"/>
    <n v="9.6299998462200165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x v="12"/>
    <x v="0"/>
    <s v="Not Verified"/>
    <n v="40000"/>
    <n v="0.22619999945163727"/>
    <n v="206.44999694824219"/>
    <n v="9.6299998462200165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x v="18"/>
    <x v="0"/>
    <s v="Not Verified"/>
    <n v="63919.19921875"/>
    <n v="8.4299996495246887E-2"/>
    <n v="276.05999755859375"/>
    <n v="0.13490000367164612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x v="16"/>
    <x v="0"/>
    <s v="Not Verified"/>
    <n v="40000"/>
    <n v="4.8900000751018524E-2"/>
    <n v="119.48000335693359"/>
    <n v="0.15199999511241913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x v="19"/>
    <x v="0"/>
    <s v="Not Verified"/>
    <n v="110000"/>
    <n v="0.11420000344514847"/>
    <n v="118.51000213623047"/>
    <n v="0.14830000698566437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x v="24"/>
    <x v="0"/>
    <s v="Not Verified"/>
    <n v="23000"/>
    <n v="0.15860000252723694"/>
    <n v="145.97999572753906"/>
    <n v="0.16019999980926514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x v="1"/>
    <x v="0"/>
    <s v="Not Verified"/>
    <n v="65000"/>
    <n v="6.1999998986721039E-2"/>
    <n v="152.33000183105469"/>
    <n v="0.17990000545978546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x v="23"/>
    <x v="0"/>
    <s v="Not Verified"/>
    <n v="85000"/>
    <n v="0.16590000689029694"/>
    <n v="394.82998657226563"/>
    <n v="0.19689999520778656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x v="5"/>
    <x v="0"/>
    <s v="Not Verified"/>
    <n v="62400"/>
    <n v="0.1437000036239624"/>
    <n v="220.55000305175781"/>
    <n v="0.13429999351501465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x v="2"/>
    <x v="0"/>
    <s v="Not Verified"/>
    <n v="52000"/>
    <n v="0.10220000147819519"/>
    <n v="379.04000854492188"/>
    <n v="0.15960000455379486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x v="1"/>
    <x v="0"/>
    <s v="Not Verified"/>
    <n v="42000"/>
    <n v="0.18569999933242798"/>
    <n v="242.50999450683594"/>
    <n v="0.16449999809265137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x v="8"/>
    <x v="0"/>
    <s v="Not Verified"/>
    <n v="67000"/>
    <n v="0.15240000188350677"/>
    <n v="80.879997253417969"/>
    <n v="7.8800000250339508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x v="10"/>
    <x v="0"/>
    <s v="Not Verified"/>
    <n v="61000"/>
    <n v="0.1023000031709671"/>
    <n v="257.20001220703125"/>
    <n v="0.10740000009536743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x v="9"/>
    <x v="0"/>
    <s v="Not Verified"/>
    <n v="63300"/>
    <n v="1.8400000408291817E-2"/>
    <n v="554.3499755859375"/>
    <n v="0.11860000342130661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x v="10"/>
    <x v="0"/>
    <s v="Not Verified"/>
    <n v="40000"/>
    <n v="6.3299998641014099E-2"/>
    <n v="118.87999725341797"/>
    <n v="0.10740000009536743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x v="11"/>
    <x v="0"/>
    <s v="Not Verified"/>
    <n v="60000"/>
    <n v="9.0400002896785736E-2"/>
    <n v="178.89999389648438"/>
    <n v="0.10620000213384628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x v="10"/>
    <x v="0"/>
    <s v="Not Verified"/>
    <n v="52000"/>
    <n v="0.24140000343322754"/>
    <n v="152.94999694824219"/>
    <n v="9.9899999797344208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x v="18"/>
    <x v="0"/>
    <s v="Not Verified"/>
    <n v="43616.75"/>
    <n v="9.8999999463558197E-3"/>
    <n v="114.36000061035156"/>
    <n v="0.13230000436306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x v="6"/>
    <x v="0"/>
    <s v="Not Verified"/>
    <n v="52000"/>
    <n v="0.18549999594688416"/>
    <n v="135.33000183105469"/>
    <n v="0.12610000371932983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x v="5"/>
    <x v="0"/>
    <s v="Not Verified"/>
    <n v="40000"/>
    <n v="0.19470000267028809"/>
    <n v="186.11000061035156"/>
    <n v="0.13989999890327454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x v="5"/>
    <x v="0"/>
    <s v="Not Verified"/>
    <n v="120000"/>
    <n v="0.10080000013113022"/>
    <n v="283.27999877929688"/>
    <n v="0.14650000631809235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x v="19"/>
    <x v="0"/>
    <s v="Not Verified"/>
    <n v="44400"/>
    <n v="0.23589999973773956"/>
    <n v="367.45999145507813"/>
    <n v="0.155799999833106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x v="19"/>
    <x v="0"/>
    <s v="Not Verified"/>
    <n v="70000"/>
    <n v="0.21209999918937683"/>
    <n v="142.21000671386719"/>
    <n v="0.14830000698566437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x v="1"/>
    <x v="0"/>
    <s v="Not Verified"/>
    <n v="63000"/>
    <n v="0.11659999936819077"/>
    <n v="73.599998474121094"/>
    <n v="0.164000004529953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x v="26"/>
    <x v="0"/>
    <s v="Not Verified"/>
    <n v="50000"/>
    <n v="7.4400000274181366E-2"/>
    <n v="141.67999267578125"/>
    <n v="0.1867000013589859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x v="9"/>
    <x v="0"/>
    <s v="Not Verified"/>
    <n v="30000"/>
    <n v="4.2800001800060272E-2"/>
    <n v="102.83999633789063"/>
    <n v="0.1036000028252601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x v="19"/>
    <x v="0"/>
    <s v="Not Verified"/>
    <n v="74500"/>
    <n v="0.13109999895095825"/>
    <n v="95.75"/>
    <n v="0.15279999375343323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x v="9"/>
    <x v="0"/>
    <s v="Source Verified"/>
    <n v="43200"/>
    <n v="0.14830000698566437"/>
    <n v="251.75999450683594"/>
    <n v="0.11110000312328339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x v="10"/>
    <x v="0"/>
    <s v="Source Verified"/>
    <n v="95000"/>
    <n v="0.15629999339580536"/>
    <n v="391.3800048828125"/>
    <n v="0.11490000039339066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x v="18"/>
    <x v="0"/>
    <s v="Source Verified"/>
    <n v="33260"/>
    <n v="0.12189999967813492"/>
    <n v="169.42999267578125"/>
    <n v="0.12680000066757202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x v="5"/>
    <x v="0"/>
    <s v="Source Verified"/>
    <n v="56000"/>
    <n v="0.16949999332427979"/>
    <n v="206.77000427246094"/>
    <n v="0.13429999351501465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x v="11"/>
    <x v="0"/>
    <s v="Source Verified"/>
    <n v="47068.078125"/>
    <n v="0.20219999551773071"/>
    <n v="300.01998901367188"/>
    <n v="0.10369999706745148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x v="18"/>
    <x v="0"/>
    <s v="Source Verified"/>
    <n v="340000"/>
    <n v="0.13519999384880066"/>
    <n v="477.70999145507813"/>
    <n v="0.12989999353885651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x v="18"/>
    <x v="0"/>
    <s v="Source Verified"/>
    <n v="75324"/>
    <n v="1.3500000350177288E-2"/>
    <n v="228.71000671386719"/>
    <n v="0.13230000436306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x v="19"/>
    <x v="0"/>
    <s v="Source Verified"/>
    <n v="109896"/>
    <n v="0.12280000001192093"/>
    <n v="313.25"/>
    <n v="0.155799999833106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x v="16"/>
    <x v="0"/>
    <s v="Source Verified"/>
    <n v="44400"/>
    <n v="0.11379999667406082"/>
    <n v="208.27000427246094"/>
    <n v="0.16889999806880951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x v="16"/>
    <x v="0"/>
    <s v="Source Verified"/>
    <n v="150000"/>
    <n v="9.2200003564357758E-2"/>
    <n v="528.47998046875"/>
    <n v="0.17579999566078186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x v="17"/>
    <x v="0"/>
    <s v="Source Verified"/>
    <n v="83000"/>
    <n v="0.10570000112056732"/>
    <n v="145.8800048828125"/>
    <n v="0.1598999947309494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x v="22"/>
    <x v="0"/>
    <s v="Source Verified"/>
    <n v="70000"/>
    <n v="8.1000002101063728E-3"/>
    <n v="173.11000061035156"/>
    <n v="0.16769999265670776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x v="20"/>
    <x v="0"/>
    <s v="Source Verified"/>
    <n v="40000"/>
    <n v="0.2151000052690506"/>
    <n v="209.6300048828125"/>
    <n v="0.17190000414848328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x v="1"/>
    <x v="0"/>
    <s v="Source Verified"/>
    <n v="25000"/>
    <n v="0.1492999941110611"/>
    <n v="171.91000366210938"/>
    <n v="0.16449999809265137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x v="26"/>
    <x v="0"/>
    <s v="Source Verified"/>
    <n v="60000"/>
    <n v="7.7399998903274536E-2"/>
    <n v="514.6400146484375"/>
    <n v="0.18619999289512634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x v="0"/>
    <x v="0"/>
    <s v="Source Verified"/>
    <n v="70000"/>
    <n v="0.10779999941587448"/>
    <n v="92.660003662109375"/>
    <n v="0.1379999965429306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x v="9"/>
    <x v="0"/>
    <s v="Source Verified"/>
    <n v="275000"/>
    <n v="3.8300000131130219E-2"/>
    <n v="564.8699951171875"/>
    <n v="0.12690000236034393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x v="11"/>
    <x v="0"/>
    <s v="Source Verified"/>
    <n v="41500"/>
    <n v="8.8200002908706665E-2"/>
    <n v="282.8800048828125"/>
    <n v="0.10369999706745148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x v="10"/>
    <x v="0"/>
    <s v="Source Verified"/>
    <n v="90000"/>
    <n v="0.11289999634027481"/>
    <n v="373.79000854492188"/>
    <n v="0.11490000039339066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x v="11"/>
    <x v="0"/>
    <s v="Source Verified"/>
    <n v="106000"/>
    <n v="0.1956000030040741"/>
    <n v="220.10000610351563"/>
    <n v="0.10989999771118164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x v="9"/>
    <x v="0"/>
    <s v="Source Verified"/>
    <n v="42000"/>
    <n v="0.15309999883174896"/>
    <n v="222.39999389648438"/>
    <n v="0.11990000307559967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x v="9"/>
    <x v="0"/>
    <s v="Source Verified"/>
    <n v="86800"/>
    <n v="4.5600000768899918E-2"/>
    <n v="535.6199951171875"/>
    <n v="0.1036000028252601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x v="6"/>
    <x v="0"/>
    <s v="Source Verified"/>
    <n v="100000"/>
    <n v="3.840000182390213E-2"/>
    <n v="369.07000732421875"/>
    <n v="0.13609999418258667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x v="6"/>
    <x v="0"/>
    <s v="Source Verified"/>
    <n v="50000"/>
    <n v="2.4499999359250069E-2"/>
    <n v="161.47000122070313"/>
    <n v="0.13609999418258667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x v="0"/>
    <x v="0"/>
    <s v="Source Verified"/>
    <n v="62000"/>
    <n v="0.18080000579357147"/>
    <n v="284.16000366210938"/>
    <n v="0.14790000021457672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x v="18"/>
    <x v="0"/>
    <s v="Source Verified"/>
    <n v="65000"/>
    <n v="0.18240000307559967"/>
    <n v="363.97000122070313"/>
    <n v="0.12989999353885651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x v="19"/>
    <x v="0"/>
    <s v="Source Verified"/>
    <n v="47500"/>
    <n v="0.14149999618530273"/>
    <n v="143.6300048828125"/>
    <n v="0.15279999375343323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x v="19"/>
    <x v="0"/>
    <s v="Source Verified"/>
    <n v="125000"/>
    <n v="7.5199998915195465E-2"/>
    <n v="284.41000366210938"/>
    <n v="0.14830000698566437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x v="19"/>
    <x v="0"/>
    <s v="Source Verified"/>
    <n v="55000"/>
    <n v="0.11240000277757645"/>
    <n v="307.239990234375"/>
    <n v="0.16490000486373901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x v="24"/>
    <x v="0"/>
    <s v="Source Verified"/>
    <n v="114000"/>
    <n v="0.10930000245571136"/>
    <n v="389.260009765625"/>
    <n v="0.16019999980926514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x v="20"/>
    <x v="0"/>
    <s v="Source Verified"/>
    <n v="60000"/>
    <n v="2.6399999856948853E-2"/>
    <n v="259.20999145507813"/>
    <n v="0.16689999401569366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x v="30"/>
    <x v="0"/>
    <s v="Source Verified"/>
    <n v="62000"/>
    <n v="0.14980000257492065"/>
    <n v="376.1400146484375"/>
    <n v="0.21359999477863312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x v="7"/>
    <x v="0"/>
    <s v="Source Verified"/>
    <n v="25200"/>
    <n v="0.25380000472068787"/>
    <n v="79.760002136230469"/>
    <n v="7.2899997234344482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x v="8"/>
    <x v="0"/>
    <s v="Source Verified"/>
    <n v="42000"/>
    <n v="6.7100003361701965E-2"/>
    <n v="265.08999633789063"/>
    <n v="8.9000001549720764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x v="8"/>
    <x v="0"/>
    <s v="Source Verified"/>
    <n v="75000"/>
    <n v="1.6300000250339508E-2"/>
    <n v="248.52000427246094"/>
    <n v="8.9000001549720764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x v="10"/>
    <x v="0"/>
    <s v="Source Verified"/>
    <n v="60000"/>
    <n v="0.19939999282360077"/>
    <n v="527.71002197265625"/>
    <n v="0.11490000039339066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x v="9"/>
    <x v="0"/>
    <s v="Source Verified"/>
    <n v="43000"/>
    <n v="0.16269999742507935"/>
    <n v="254.19999694824219"/>
    <n v="0.12690000236034393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x v="11"/>
    <x v="0"/>
    <s v="Source Verified"/>
    <n v="43500"/>
    <n v="2.7000000700354576E-2"/>
    <n v="235.72999572753906"/>
    <n v="0.10369999706745148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x v="11"/>
    <x v="0"/>
    <s v="Source Verified"/>
    <n v="63120"/>
    <n v="8.2699999213218689E-2"/>
    <n v="130.42999267578125"/>
    <n v="0.10989999771118164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x v="10"/>
    <x v="0"/>
    <s v="Source Verified"/>
    <n v="52000"/>
    <n v="3.7599999457597733E-2"/>
    <n v="269.489990234375"/>
    <n v="0.1242000013589859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x v="12"/>
    <x v="0"/>
    <s v="Source Verified"/>
    <n v="72500"/>
    <n v="0.14350000023841858"/>
    <n v="238.44999694824219"/>
    <n v="9.9899999797344208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x v="9"/>
    <x v="0"/>
    <s v="Source Verified"/>
    <n v="60000"/>
    <n v="0.1088000014424324"/>
    <n v="110.87000274658203"/>
    <n v="0.11860000342130661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x v="6"/>
    <x v="0"/>
    <s v="Source Verified"/>
    <n v="40000"/>
    <n v="0.1185000017285347"/>
    <n v="187.27000427246094"/>
    <n v="0.14270000159740448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x v="5"/>
    <x v="0"/>
    <s v="Source Verified"/>
    <n v="73000"/>
    <n v="0.13050000369548798"/>
    <n v="179.08999633789063"/>
    <n v="0.13979999721050262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x v="5"/>
    <x v="0"/>
    <s v="Source Verified"/>
    <n v="36500"/>
    <n v="0.22879999876022339"/>
    <n v="321.6400146484375"/>
    <n v="0.13429999351501465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x v="0"/>
    <x v="0"/>
    <s v="Source Verified"/>
    <n v="200000"/>
    <n v="5.260000005364418E-2"/>
    <n v="283.57000732421875"/>
    <n v="0.14790000021457672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x v="18"/>
    <x v="0"/>
    <s v="Source Verified"/>
    <n v="50000"/>
    <n v="0.19130000472068787"/>
    <n v="93.919998168945313"/>
    <n v="0.12229999899864197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x v="0"/>
    <x v="0"/>
    <s v="Source Verified"/>
    <n v="60000"/>
    <n v="0.17560000717639923"/>
    <n v="194.58999633789063"/>
    <n v="0.1379999965429306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x v="18"/>
    <x v="0"/>
    <s v="Source Verified"/>
    <n v="50400"/>
    <n v="0.13240000605583191"/>
    <n v="304.95999145507813"/>
    <n v="0.12680000066757202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x v="18"/>
    <x v="0"/>
    <s v="Source Verified"/>
    <n v="45000"/>
    <n v="0.1500999927520752"/>
    <n v="182.97000122070313"/>
    <n v="0.13230000436306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x v="0"/>
    <x v="0"/>
    <s v="Source Verified"/>
    <n v="65000"/>
    <n v="0.24740000069141388"/>
    <n v="284.16000366210938"/>
    <n v="0.14790000021457672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x v="6"/>
    <x v="0"/>
    <s v="Source Verified"/>
    <n v="42000"/>
    <n v="0.12690000236034393"/>
    <n v="230.66999816894531"/>
    <n v="0.13609999418258667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x v="18"/>
    <x v="0"/>
    <s v="Source Verified"/>
    <n v="25920"/>
    <n v="0.20559999346733093"/>
    <n v="225.89999389648438"/>
    <n v="0.12680000066757202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x v="16"/>
    <x v="0"/>
    <s v="Source Verified"/>
    <n v="71136"/>
    <n v="0.14460000395774841"/>
    <n v="213.77000427246094"/>
    <n v="0.159500002861022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x v="17"/>
    <x v="0"/>
    <s v="Source Verified"/>
    <n v="28800"/>
    <n v="0.16130000352859497"/>
    <n v="71.230003356933594"/>
    <n v="0.14910000562667847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x v="24"/>
    <x v="0"/>
    <s v="Source Verified"/>
    <n v="30000"/>
    <n v="0.19359999895095825"/>
    <n v="150.71000671386719"/>
    <n v="0.17489999532699585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x v="24"/>
    <x v="0"/>
    <s v="Source Verified"/>
    <n v="75000"/>
    <n v="0.16110000014305115"/>
    <n v="218.96000671386719"/>
    <n v="0.16019999980926514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x v="17"/>
    <x v="0"/>
    <s v="Source Verified"/>
    <n v="73000"/>
    <n v="9.3199998140335083E-2"/>
    <n v="364.70001220703125"/>
    <n v="0.1598999947309494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x v="17"/>
    <x v="0"/>
    <s v="Source Verified"/>
    <n v="40000"/>
    <n v="0.18449999392032623"/>
    <n v="237.42999267578125"/>
    <n v="0.14910000562667847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x v="24"/>
    <x v="0"/>
    <s v="Source Verified"/>
    <n v="130000"/>
    <n v="9.3000002205371857E-2"/>
    <n v="481.80999755859375"/>
    <n v="0.15569999814033508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x v="24"/>
    <x v="0"/>
    <s v="Source Verified"/>
    <n v="26400"/>
    <n v="0.1476999968290329"/>
    <n v="192.72999572753906"/>
    <n v="0.15569999814033508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x v="17"/>
    <x v="0"/>
    <s v="Source Verified"/>
    <n v="30000"/>
    <n v="0.21119999885559082"/>
    <n v="145.8800048828125"/>
    <n v="0.1598999947309494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x v="17"/>
    <x v="0"/>
    <s v="Source Verified"/>
    <n v="50000"/>
    <n v="0.20139999687671661"/>
    <n v="284.92001342773438"/>
    <n v="0.14910000562667847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x v="17"/>
    <x v="0"/>
    <s v="Source Verified"/>
    <n v="69000"/>
    <n v="0.18160000443458557"/>
    <n v="286.8599853515625"/>
    <n v="0.16769999265670776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x v="20"/>
    <x v="0"/>
    <s v="Source Verified"/>
    <n v="43000"/>
    <n v="0.23499999940395355"/>
    <n v="199.42999267578125"/>
    <n v="0.17139999568462372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x v="1"/>
    <x v="0"/>
    <s v="Source Verified"/>
    <n v="31200"/>
    <n v="0.10809999704360962"/>
    <n v="383.80999755859375"/>
    <n v="0.159500002861022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x v="23"/>
    <x v="0"/>
    <s v="Source Verified"/>
    <n v="120000"/>
    <n v="0.21600000560283661"/>
    <n v="243.41999816894531"/>
    <n v="0.179299995303153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x v="1"/>
    <x v="0"/>
    <s v="Source Verified"/>
    <n v="48000"/>
    <n v="0.15029999613761902"/>
    <n v="85.029998779296875"/>
    <n v="0.159500002861022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x v="1"/>
    <x v="0"/>
    <s v="Source Verified"/>
    <n v="60000"/>
    <n v="0.14219999313354492"/>
    <n v="392.5"/>
    <n v="0.164000004529953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x v="1"/>
    <x v="0"/>
    <s v="Source Verified"/>
    <n v="130000"/>
    <n v="7.4999998323619366E-3"/>
    <n v="194.33999633789063"/>
    <n v="0.159500002861022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x v="25"/>
    <x v="0"/>
    <s v="Source Verified"/>
    <n v="90000"/>
    <n v="5.6899998337030411E-2"/>
    <n v="166.66000366210938"/>
    <n v="0.2069000005722045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x v="23"/>
    <x v="0"/>
    <s v="Source Verified"/>
    <n v="30000"/>
    <n v="0.1656000018119812"/>
    <n v="253.28999328613281"/>
    <n v="0.17880000174045563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x v="22"/>
    <x v="0"/>
    <s v="Source Verified"/>
    <n v="70000"/>
    <n v="7.7100001275539398E-2"/>
    <n v="246.60000610351563"/>
    <n v="0.19030000269412994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x v="23"/>
    <x v="0"/>
    <s v="Source Verified"/>
    <n v="27000"/>
    <n v="9.8700001835823059E-2"/>
    <n v="221.11000061035156"/>
    <n v="0.19689999520778656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x v="28"/>
    <x v="0"/>
    <s v="Source Verified"/>
    <n v="90000"/>
    <n v="0.15049999952316284"/>
    <n v="102.76000213623047"/>
    <n v="0.18539999425411224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x v="21"/>
    <x v="0"/>
    <s v="Source Verified"/>
    <n v="44100"/>
    <n v="0.14390000700950623"/>
    <n v="204.24000549316406"/>
    <n v="0.18250000476837158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x v="21"/>
    <x v="0"/>
    <s v="Source Verified"/>
    <n v="82000"/>
    <n v="9.830000251531601E-2"/>
    <n v="383.3599853515625"/>
    <n v="0.18299999833106995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x v="28"/>
    <x v="0"/>
    <s v="Source Verified"/>
    <n v="52000"/>
    <n v="0.21829999983310699"/>
    <n v="77.069999694824219"/>
    <n v="0.18539999425411224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x v="21"/>
    <x v="0"/>
    <s v="Source Verified"/>
    <n v="50400"/>
    <n v="8.2099996507167816E-2"/>
    <n v="306.3599853515625"/>
    <n v="0.18250000476837158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x v="11"/>
    <x v="0"/>
    <s v="Source Verified"/>
    <n v="34500"/>
    <n v="0.17180000245571136"/>
    <n v="195.00999450683594"/>
    <n v="0.10369999706745148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x v="24"/>
    <x v="0"/>
    <s v="Source Verified"/>
    <n v="49000"/>
    <n v="0.14249999821186066"/>
    <n v="382.95001220703125"/>
    <n v="0.18250000476837158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x v="10"/>
    <x v="0"/>
    <s v="Verified"/>
    <n v="103200"/>
    <n v="8.8399998843669891E-2"/>
    <n v="786.010009765625"/>
    <n v="0.1242000013589859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x v="11"/>
    <x v="0"/>
    <s v="Verified"/>
    <n v="92000"/>
    <n v="0.17090000212192535"/>
    <n v="168.49000549316406"/>
    <n v="9.6199996769428253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x v="0"/>
    <x v="0"/>
    <s v="Verified"/>
    <n v="105000"/>
    <n v="0.16269999742507935"/>
    <n v="579.1199951171875"/>
    <n v="0.1379999965429306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x v="19"/>
    <x v="0"/>
    <s v="Verified"/>
    <n v="56898"/>
    <n v="7.2599999606609344E-2"/>
    <n v="240.96000671386719"/>
    <n v="0.155799999833106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x v="23"/>
    <x v="0"/>
    <s v="Verified"/>
    <n v="80000"/>
    <n v="8.3999998867511749E-2"/>
    <n v="533.22998046875"/>
    <n v="0.2029999941587448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x v="20"/>
    <x v="0"/>
    <s v="Verified"/>
    <n v="85000"/>
    <n v="0.10450000315904617"/>
    <n v="174.69000244140625"/>
    <n v="0.17190000414848328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x v="28"/>
    <x v="0"/>
    <s v="Verified"/>
    <n v="73174.3984375"/>
    <n v="7.9400002956390381E-2"/>
    <n v="647.3900146484375"/>
    <n v="0.2167000025510788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x v="6"/>
    <x v="0"/>
    <s v="Verified"/>
    <n v="60000"/>
    <n v="0.2046000063419342"/>
    <n v="273.41000366210938"/>
    <n v="0.1306000053882598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x v="0"/>
    <x v="0"/>
    <s v="Verified"/>
    <n v="60000"/>
    <n v="0.18799999356269836"/>
    <n v="128.42999267578125"/>
    <n v="0.13349999487400055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x v="6"/>
    <x v="0"/>
    <s v="Verified"/>
    <n v="36600"/>
    <n v="0.24590000510215759"/>
    <n v="138.02999877929688"/>
    <n v="0.13490000367164612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x v="24"/>
    <x v="0"/>
    <s v="Verified"/>
    <n v="86779"/>
    <n v="0.1835000067949295"/>
    <n v="612.719970703125"/>
    <n v="0.18250000476837158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x v="24"/>
    <x v="0"/>
    <s v="Verified"/>
    <n v="16000"/>
    <n v="0.10010000318288803"/>
    <n v="116.91000366210938"/>
    <n v="0.1606999933719635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x v="24"/>
    <x v="0"/>
    <s v="Verified"/>
    <n v="72000"/>
    <n v="0.1371999979019165"/>
    <n v="289.08999633789063"/>
    <n v="0.15569999814033508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x v="1"/>
    <x v="0"/>
    <s v="Verified"/>
    <n v="45000"/>
    <n v="2.5599999353289604E-2"/>
    <n v="368.3699951171875"/>
    <n v="0.16449999809265137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x v="1"/>
    <x v="0"/>
    <s v="Verified"/>
    <n v="70000"/>
    <n v="8.6400002241134644E-2"/>
    <n v="858.59002685546875"/>
    <n v="0.164000004529953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x v="21"/>
    <x v="0"/>
    <s v="Verified"/>
    <n v="56000"/>
    <n v="0.1307000070810318"/>
    <n v="266.33999633789063"/>
    <n v="0.20250000059604645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x v="7"/>
    <x v="0"/>
    <s v="Verified"/>
    <n v="88000"/>
    <n v="0.2207999974489212"/>
    <n v="219.36000061035156"/>
    <n v="6.5399996936321259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x v="9"/>
    <x v="0"/>
    <s v="Verified"/>
    <n v="57000"/>
    <n v="0.15870000422000885"/>
    <n v="345.92001342773438"/>
    <n v="0.11860000342130661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x v="9"/>
    <x v="0"/>
    <s v="Verified"/>
    <n v="77000"/>
    <n v="8.1799998879432678E-2"/>
    <n v="326.95999145507813"/>
    <n v="0.11110000312328339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x v="10"/>
    <x v="0"/>
    <s v="Verified"/>
    <n v="54600"/>
    <n v="0.120899997651577"/>
    <n v="561.44000244140625"/>
    <n v="0.1242000013589859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x v="9"/>
    <x v="0"/>
    <s v="Verified"/>
    <n v="60000"/>
    <n v="0.12999999523162842"/>
    <n v="325.66000366210938"/>
    <n v="0.1036000028252601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x v="9"/>
    <x v="0"/>
    <s v="Verified"/>
    <n v="57500"/>
    <n v="0.15739999711513519"/>
    <n v="279.010009765625"/>
    <n v="0.11110000312328339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x v="5"/>
    <x v="0"/>
    <s v="Verified"/>
    <n v="45000"/>
    <n v="0.1492999941110611"/>
    <n v="284.91000366210938"/>
    <n v="0.13979999721050262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x v="6"/>
    <x v="0"/>
    <s v="Verified"/>
    <n v="137400"/>
    <n v="0.15449999272823334"/>
    <n v="805.16998291015625"/>
    <n v="0.13490000367164612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x v="5"/>
    <x v="0"/>
    <s v="Verified"/>
    <n v="125000"/>
    <n v="0.25060001015663147"/>
    <n v="344.6099853515625"/>
    <n v="0.13429999351501465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x v="5"/>
    <x v="0"/>
    <s v="Verified"/>
    <n v="54000"/>
    <n v="2.899999963119626E-3"/>
    <n v="409.3800048828125"/>
    <n v="0.12980000674724579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x v="24"/>
    <x v="0"/>
    <s v="Verified"/>
    <n v="62000"/>
    <n v="9.7000002861022949E-2"/>
    <n v="346.6199951171875"/>
    <n v="0.17489999532699585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x v="19"/>
    <x v="0"/>
    <s v="Verified"/>
    <n v="102000"/>
    <n v="0.16670000553131104"/>
    <n v="433.72000122070313"/>
    <n v="0.155799999833106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x v="19"/>
    <x v="0"/>
    <s v="Verified"/>
    <n v="140000"/>
    <n v="0.13729999959468842"/>
    <n v="236.13999938964844"/>
    <n v="0.155799999833106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x v="19"/>
    <x v="0"/>
    <s v="Verified"/>
    <n v="72000"/>
    <n v="0.24580000340938568"/>
    <n v="491.58999633789063"/>
    <n v="0.16490000486373901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x v="17"/>
    <x v="0"/>
    <s v="Verified"/>
    <n v="102000"/>
    <n v="0.19239999353885651"/>
    <n v="418.260009765625"/>
    <n v="0.15209999680519104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x v="23"/>
    <x v="0"/>
    <s v="Verified"/>
    <n v="122500"/>
    <n v="0.23039999604225159"/>
    <n v="376.26998901367188"/>
    <n v="0.17430000007152557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x v="23"/>
    <x v="0"/>
    <s v="Verified"/>
    <n v="63000"/>
    <n v="0.12479999661445618"/>
    <n v="632.58001708984375"/>
    <n v="0.17880000174045563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x v="22"/>
    <x v="0"/>
    <s v="Verified"/>
    <n v="305000"/>
    <n v="0.11999999731779099"/>
    <n v="512.1300048828125"/>
    <n v="0.18389999866485596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x v="20"/>
    <x v="0"/>
    <s v="Verified"/>
    <n v="146000"/>
    <n v="0.19249999523162842"/>
    <n v="872.47998046875"/>
    <n v="0.17139999568462372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x v="25"/>
    <x v="0"/>
    <s v="Verified"/>
    <n v="54888"/>
    <n v="0.15839999914169312"/>
    <n v="377.32998657226563"/>
    <n v="0.17560000717639923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x v="26"/>
    <x v="0"/>
    <s v="Verified"/>
    <n v="65000"/>
    <n v="0.23559999465942383"/>
    <n v="489.79998779296875"/>
    <n v="0.21279999613761902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x v="30"/>
    <x v="0"/>
    <s v="Verified"/>
    <n v="105000"/>
    <n v="0.21140000224113464"/>
    <n v="621.3900146484375"/>
    <n v="0.1890999972820282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x v="34"/>
    <x v="0"/>
    <s v="Verified"/>
    <n v="150000"/>
    <n v="0.17149999737739563"/>
    <n v="413.70001220703125"/>
    <n v="0.23589999973773956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x v="9"/>
    <x v="0"/>
    <s v="Verified"/>
    <n v="40000"/>
    <n v="8.8500000536441803E-2"/>
    <n v="149.97999572753906"/>
    <n v="0.1036000028252601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x v="11"/>
    <x v="0"/>
    <s v="Verified"/>
    <n v="175000"/>
    <n v="8.7999999523162842E-3"/>
    <n v="535.739990234375"/>
    <n v="0.10369999706745148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x v="8"/>
    <x v="0"/>
    <s v="Verified"/>
    <n v="46800"/>
    <n v="0.22149999439716339"/>
    <n v="186.52999877929688"/>
    <n v="7.8800000250339508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x v="11"/>
    <x v="0"/>
    <s v="Verified"/>
    <n v="15360"/>
    <n v="0.19769999384880066"/>
    <n v="133.94000244140625"/>
    <n v="0.10369999706745148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x v="10"/>
    <x v="0"/>
    <s v="Verified"/>
    <n v="119976"/>
    <n v="5.2400000393390656E-2"/>
    <n v="533.20001220703125"/>
    <n v="0.11490000039339066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x v="10"/>
    <x v="0"/>
    <s v="Verified"/>
    <n v="96000"/>
    <n v="7.8299999237060547E-2"/>
    <n v="234.72999572753906"/>
    <n v="9.9899999797344208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x v="11"/>
    <x v="0"/>
    <s v="Verified"/>
    <n v="130000"/>
    <n v="0.11599999666213989"/>
    <n v="347.79998779296875"/>
    <n v="0.10989999771118164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x v="9"/>
    <x v="0"/>
    <s v="Verified"/>
    <n v="65000"/>
    <n v="1.2000000104308128E-2"/>
    <n v="435.95001220703125"/>
    <n v="0.11110000312328339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x v="9"/>
    <x v="0"/>
    <s v="Verified"/>
    <n v="50000"/>
    <n v="0.15940000116825104"/>
    <n v="443.48001098632813"/>
    <n v="0.11860000342130661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x v="9"/>
    <x v="0"/>
    <s v="Verified"/>
    <n v="70000"/>
    <n v="1.0300000198185444E-2"/>
    <n v="348.760009765625"/>
    <n v="0.11110000312328339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x v="3"/>
    <x v="0"/>
    <s v="Verified"/>
    <n v="60000"/>
    <n v="0.17260000109672546"/>
    <n v="284.70999145507813"/>
    <n v="0.10649999976158142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x v="10"/>
    <x v="0"/>
    <s v="Verified"/>
    <n v="71000"/>
    <n v="0.20110000669956207"/>
    <n v="184.69999694824219"/>
    <n v="0.11490000039339066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x v="10"/>
    <x v="0"/>
    <s v="Verified"/>
    <n v="55000"/>
    <n v="0.17389999330043793"/>
    <n v="237.47000122070313"/>
    <n v="0.11490000039339066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x v="10"/>
    <x v="0"/>
    <s v="Verified"/>
    <n v="75000"/>
    <n v="0.14830000698566437"/>
    <n v="449.14999389648438"/>
    <n v="0.1242000013589859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x v="9"/>
    <x v="0"/>
    <s v="Verified"/>
    <n v="87300"/>
    <n v="4.1499998420476913E-2"/>
    <n v="564.8699951171875"/>
    <n v="0.12690000236034393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x v="18"/>
    <x v="0"/>
    <s v="Verified"/>
    <n v="50000"/>
    <n v="0.19220000505447388"/>
    <n v="460.10000610351563"/>
    <n v="0.13490000367164612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x v="5"/>
    <x v="0"/>
    <s v="Verified"/>
    <n v="24000"/>
    <n v="0.13850000500679016"/>
    <n v="116.29000091552734"/>
    <n v="0.13979999721050262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x v="18"/>
    <x v="0"/>
    <s v="Verified"/>
    <n v="31000"/>
    <n v="9.6000000834465027E-2"/>
    <n v="209.28999328613281"/>
    <n v="0.12989999353885651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x v="6"/>
    <x v="0"/>
    <s v="Verified"/>
    <n v="54200"/>
    <n v="0.20990000665187836"/>
    <n v="351.1300048828125"/>
    <n v="0.14270000159740448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x v="0"/>
    <x v="0"/>
    <s v="Verified"/>
    <n v="43160"/>
    <n v="1.8899999558925629E-2"/>
    <n v="229.33000183105469"/>
    <n v="0.13349999487400055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x v="2"/>
    <x v="0"/>
    <s v="Verified"/>
    <n v="58000"/>
    <n v="0.14360000193119049"/>
    <n v="467.1300048828125"/>
    <n v="0.14169999957084656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x v="6"/>
    <x v="0"/>
    <s v="Verified"/>
    <n v="85000"/>
    <n v="6.6500000655651093E-2"/>
    <n v="273.41000366210938"/>
    <n v="0.1306000053882598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x v="16"/>
    <x v="0"/>
    <s v="Verified"/>
    <n v="50000"/>
    <n v="0.21410000324249268"/>
    <n v="120.66999816894531"/>
    <n v="0.15649999678134918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x v="17"/>
    <x v="0"/>
    <s v="Verified"/>
    <n v="31000"/>
    <n v="0.24269999563694"/>
    <n v="239.00999450683594"/>
    <n v="0.15209999680519104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x v="16"/>
    <x v="0"/>
    <s v="Verified"/>
    <n v="46000"/>
    <n v="0.15160000324249268"/>
    <n v="289.58999633789063"/>
    <n v="0.15649999678134918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x v="17"/>
    <x v="0"/>
    <s v="Verified"/>
    <n v="58295"/>
    <n v="0.14679999649524689"/>
    <n v="534.8900146484375"/>
    <n v="0.1598999947309494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x v="20"/>
    <x v="0"/>
    <s v="Verified"/>
    <n v="60000"/>
    <n v="0.23319999873638153"/>
    <n v="371.8900146484375"/>
    <n v="0.18790000677108765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x v="1"/>
    <x v="0"/>
    <s v="Verified"/>
    <n v="67376"/>
    <n v="0.20739999413490295"/>
    <n v="383.1099853515625"/>
    <n v="0.16449999809265137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x v="23"/>
    <x v="0"/>
    <s v="Verified"/>
    <n v="136500"/>
    <n v="0.13289999961853027"/>
    <n v="421.14999389648438"/>
    <n v="0.19689999520778656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x v="23"/>
    <x v="0"/>
    <s v="Verified"/>
    <n v="67588"/>
    <n v="0.24359999597072601"/>
    <n v="759.8499755859375"/>
    <n v="0.17880000174045563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x v="25"/>
    <x v="0"/>
    <s v="Verified"/>
    <n v="30000"/>
    <n v="0.12800000607967377"/>
    <n v="186.63999938964844"/>
    <n v="0.17059999704360962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x v="20"/>
    <x v="0"/>
    <s v="Verified"/>
    <n v="60000"/>
    <n v="0.11140000075101852"/>
    <n v="464.8599853515625"/>
    <n v="0.18790000677108765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x v="23"/>
    <x v="0"/>
    <s v="Verified"/>
    <n v="35000"/>
    <n v="0"/>
    <n v="147.41000366210938"/>
    <n v="0.19689999520778656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x v="22"/>
    <x v="0"/>
    <s v="Verified"/>
    <n v="50000"/>
    <n v="0.19439999759197235"/>
    <n v="544.03997802734375"/>
    <n v="0.16769999265670776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x v="22"/>
    <x v="0"/>
    <s v="Verified"/>
    <n v="104000"/>
    <n v="0.10580000281333923"/>
    <n v="896.219970703125"/>
    <n v="0.18389999866485596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x v="33"/>
    <x v="0"/>
    <s v="Verified"/>
    <n v="75000"/>
    <n v="9.3800000846385956E-2"/>
    <n v="384.60000610351563"/>
    <n v="0.21739999949932098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x v="21"/>
    <x v="0"/>
    <s v="Verified"/>
    <n v="50000"/>
    <n v="0.22059999406337738"/>
    <n v="383.3599853515625"/>
    <n v="0.18299999833106995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x v="30"/>
    <x v="0"/>
    <s v="Verified"/>
    <n v="70000"/>
    <n v="0.18089999258518219"/>
    <n v="436.1099853515625"/>
    <n v="0.21359999477863312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x v="27"/>
    <x v="0"/>
    <s v="Verified"/>
    <n v="100000"/>
    <n v="0.15170000493526459"/>
    <n v="269.70001220703125"/>
    <n v="0.2084999978542327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x v="29"/>
    <x v="0"/>
    <s v="Verified"/>
    <n v="85000"/>
    <n v="0.13920000195503235"/>
    <n v="424.8900146484375"/>
    <n v="0.20110000669956207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x v="10"/>
    <x v="0"/>
    <s v="Verified"/>
    <n v="48000"/>
    <n v="0.11749999970197678"/>
    <n v="65.970001220703125"/>
    <n v="0.11490000039339066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x v="18"/>
    <x v="0"/>
    <s v="Verified"/>
    <n v="52000"/>
    <n v="0.22059999406337738"/>
    <n v="73.19000244140625"/>
    <n v="0.13230000436306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x v="17"/>
    <x v="0"/>
    <s v="Not Verified"/>
    <n v="74000"/>
    <n v="9.5799997448921204E-2"/>
    <n v="291.760009765625"/>
    <n v="0.1598999947309494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x v="18"/>
    <x v="0"/>
    <s v="Not Verified"/>
    <n v="30000"/>
    <n v="0.22280000150203705"/>
    <n v="257.6300048828125"/>
    <n v="0.12989999353885651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x v="2"/>
    <x v="0"/>
    <s v="Not Verified"/>
    <n v="90000"/>
    <n v="0.20309999585151672"/>
    <n v="286.92999267578125"/>
    <n v="0.15230000019073486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x v="25"/>
    <x v="0"/>
    <s v="Source Verified"/>
    <n v="75000"/>
    <n v="0.15569999814033508"/>
    <n v="391.510009765625"/>
    <n v="0.19290000200271606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x v="22"/>
    <x v="0"/>
    <s v="Source Verified"/>
    <n v="60000"/>
    <n v="6.5999999642372131E-2"/>
    <n v="184.3699951171875"/>
    <n v="0.18389999866485596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x v="30"/>
    <x v="0"/>
    <s v="Source Verified"/>
    <n v="44250"/>
    <n v="0.13339999318122864"/>
    <n v="490.6199951171875"/>
    <n v="0.21359999477863312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x v="11"/>
    <x v="0"/>
    <s v="Source Verified"/>
    <n v="30000"/>
    <n v="9.7199998795986176E-2"/>
    <n v="265.17999267578125"/>
    <n v="0.11710000038146973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x v="5"/>
    <x v="0"/>
    <s v="Source Verified"/>
    <n v="49000"/>
    <n v="1.2000000104308128E-2"/>
    <n v="521.30999755859375"/>
    <n v="0.14820000529289246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x v="18"/>
    <x v="0"/>
    <s v="Source Verified"/>
    <n v="72000"/>
    <n v="1.1699999682605267E-2"/>
    <n v="345.07998657226563"/>
    <n v="0.13490000367164612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x v="19"/>
    <x v="0"/>
    <s v="Source Verified"/>
    <n v="43500"/>
    <n v="4.1000000201165676E-3"/>
    <n v="164.99000549316406"/>
    <n v="0.17270000278949738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x v="22"/>
    <x v="0"/>
    <s v="Source Verified"/>
    <n v="57040.5"/>
    <n v="4.960000142455101E-2"/>
    <n v="512.1300048828125"/>
    <n v="0.18389999866485596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x v="29"/>
    <x v="0"/>
    <s v="Source Verified"/>
    <n v="150000"/>
    <n v="8.8799998164176941E-2"/>
    <n v="113.5"/>
    <n v="0.22110000252723694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x v="17"/>
    <x v="0"/>
    <s v="Source Verified"/>
    <n v="56000"/>
    <n v="0.11999999731779099"/>
    <n v="291.760009765625"/>
    <n v="0.1598999947309494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x v="18"/>
    <x v="0"/>
    <s v="Verified"/>
    <n v="100000"/>
    <n v="0.19859999418258667"/>
    <n v="551.6400146484375"/>
    <n v="0.12989999353885651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x v="18"/>
    <x v="0"/>
    <s v="Verified"/>
    <n v="50000"/>
    <n v="4.5800000429153442E-2"/>
    <n v="579.719970703125"/>
    <n v="0.13490000367164612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x v="24"/>
    <x v="0"/>
    <s v="Verified"/>
    <n v="65000"/>
    <n v="0.17339999973773956"/>
    <n v="627.92999267578125"/>
    <n v="0.17489999532699585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x v="24"/>
    <x v="0"/>
    <s v="Verified"/>
    <n v="368000"/>
    <n v="8.9999998454004526E-4"/>
    <n v="612.719970703125"/>
    <n v="0.18250000476837158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x v="28"/>
    <x v="0"/>
    <s v="Verified"/>
    <n v="80000"/>
    <n v="5.9999998658895493E-2"/>
    <n v="486.8599853515625"/>
    <n v="0.20990000665187836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ACC44D-FFBC-4C49-BF83-D5413131E9A1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home_ownership">
  <location ref="A144:B149" firstHeaderRow="1" firstDataRow="1" firstDataCol="1"/>
  <pivotFields count="27"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7">
        <item x="3"/>
        <item x="2"/>
        <item x="0"/>
        <item x="4"/>
        <item x="1"/>
        <item x="5"/>
        <item x="6"/>
      </items>
    </pivotField>
    <pivotField axis="axisRow" showAll="0" defaultSubtotal="0">
      <items count="5">
        <item x="1"/>
        <item x="4"/>
        <item x="3"/>
        <item x="2"/>
        <item x="0"/>
      </items>
    </pivotField>
    <pivotField numFmtId="14" showAll="0" defaultSubtotal="0">
      <items count="65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</items>
    </pivotField>
    <pivotField numFmtId="14" showAll="0" defaultSubtotal="0"/>
    <pivotField numFmtId="14" showAll="0" defaultSubtotal="0"/>
    <pivotField showAll="0" defaultSubtotal="0"/>
    <pivotField subtotalTop="0" showAll="0" defaultSubtotal="0"/>
    <pivotField numFmtId="14"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0" baseItem="0" numFmtId="166"/>
  </dataFields>
  <formats count="14">
    <format dxfId="16">
      <pivotArea type="all" dataOnly="0" outline="0" fieldPosition="0"/>
    </format>
    <format dxfId="15">
      <pivotArea outline="0" collapsedLevelsAreSubtotals="1" fieldPosition="0"/>
    </format>
    <format dxfId="1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3">
      <pivotArea outline="0" collapsedLevelsAreSubtotals="1" fieldPosition="0"/>
    </format>
    <format dxfId="12">
      <pivotArea type="all" dataOnly="0" outline="0" fieldPosition="0"/>
    </format>
    <format dxfId="11">
      <pivotArea outline="0" collapsedLevelsAreSubtotals="1" fieldPosition="0"/>
    </format>
    <format dxfId="10">
      <pivotArea field="6" type="button" dataOnly="0" labelOnly="1" outline="0" axis="axisRow" fieldPosition="0"/>
    </format>
    <format dxfId="9">
      <pivotArea dataOnly="0" labelOnly="1" fieldPosition="0">
        <references count="1">
          <reference field="6" count="0"/>
        </references>
      </pivotArea>
    </format>
    <format dxfId="8">
      <pivotArea dataOnly="0" labelOnly="1" outline="0" axis="axisValues" fieldPosition="0"/>
    </format>
    <format dxfId="7">
      <pivotArea type="all" dataOnly="0" outline="0" fieldPosition="0"/>
    </format>
    <format dxfId="6">
      <pivotArea outline="0" collapsedLevelsAreSubtotals="1" fieldPosition="0"/>
    </format>
    <format dxfId="5">
      <pivotArea field="6" type="button" dataOnly="0" labelOnly="1" outline="0" axis="axisRow" fieldPosition="0"/>
    </format>
    <format dxfId="4">
      <pivotArea dataOnly="0" labelOnly="1" fieldPosition="0">
        <references count="1">
          <reference field="6" count="0"/>
        </references>
      </pivotArea>
    </format>
    <format dxfId="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EDE047-B618-489A-92B6-3B11E26693CA}" name="PivotTable20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 rowHeaderCaption="loan_status">
  <location ref="A231:B234" firstHeaderRow="1" firstDataRow="1" firstDataCol="1"/>
  <pivotFields count="27"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7">
        <item x="3"/>
        <item x="2"/>
        <item x="0"/>
        <item x="4"/>
        <item x="1"/>
        <item x="5"/>
        <item x="6"/>
      </items>
    </pivotField>
    <pivotField showAll="0" defaultSubtotal="0">
      <items count="5">
        <item x="1"/>
        <item x="4"/>
        <item x="3"/>
        <item x="2"/>
        <item x="0"/>
      </items>
    </pivotField>
    <pivotField numFmtId="14" showAll="0" defaultSubtotal="0">
      <items count="65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</items>
    </pivotField>
    <pivotField numFmtId="14" showAll="0" defaultSubtotal="0"/>
    <pivotField numFmtId="14" showAll="0" defaultSubtotal="0"/>
    <pivotField axis="axisRow" showAll="0" sortType="descending" defaultSubtotal="0">
      <items count="3">
        <item x="1"/>
        <item x="2"/>
        <item x="0"/>
      </items>
    </pivotField>
    <pivotField subtotalTop="0" showAll="0" sortType="descending" defaultSubtotal="0">
      <items count="2">
        <item x="1"/>
        <item x="0"/>
      </items>
    </pivotField>
    <pivotField numFmtId="14"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37">
    <format dxfId="242">
      <pivotArea type="all" dataOnly="0" outline="0" fieldPosition="0"/>
    </format>
    <format dxfId="241">
      <pivotArea outline="0" collapsedLevelsAreSubtotals="1" fieldPosition="0"/>
    </format>
    <format dxfId="240">
      <pivotArea outline="0" collapsedLevelsAreSubtotals="1" fieldPosition="0"/>
    </format>
    <format dxfId="239">
      <pivotArea type="all" dataOnly="0" outline="0" fieldPosition="0"/>
    </format>
    <format dxfId="238">
      <pivotArea outline="0" collapsedLevelsAreSubtotals="1" fieldPosition="0"/>
    </format>
    <format dxfId="237">
      <pivotArea field="6" type="button" dataOnly="0" labelOnly="1" outline="0"/>
    </format>
    <format dxfId="236">
      <pivotArea dataOnly="0" labelOnly="1" outline="0" axis="axisValues" fieldPosition="0"/>
    </format>
    <format dxfId="235">
      <pivotArea type="all" dataOnly="0" outline="0" fieldPosition="0"/>
    </format>
    <format dxfId="234">
      <pivotArea outline="0" collapsedLevelsAreSubtotals="1" fieldPosition="0"/>
    </format>
    <format dxfId="233">
      <pivotArea field="6" type="button" dataOnly="0" labelOnly="1" outline="0"/>
    </format>
    <format dxfId="232">
      <pivotArea dataOnly="0" labelOnly="1" outline="0" axis="axisValues" fieldPosition="0"/>
    </format>
    <format dxfId="231">
      <pivotArea type="all" dataOnly="0" outline="0" fieldPosition="0"/>
    </format>
    <format dxfId="230">
      <pivotArea field="11" type="button" dataOnly="0" labelOnly="1" outline="0"/>
    </format>
    <format dxfId="229">
      <pivotArea dataOnly="0" labelOnly="1" outline="0" axis="axisValues" fieldPosition="0"/>
    </format>
    <format dxfId="228">
      <pivotArea field="11" type="button" dataOnly="0" labelOnly="1" outline="0"/>
    </format>
    <format dxfId="227">
      <pivotArea field="11" type="button" dataOnly="0" labelOnly="1" outline="0"/>
    </format>
    <format dxfId="226">
      <pivotArea dataOnly="0" labelOnly="1" outline="0" axis="axisValues" fieldPosition="0"/>
    </format>
    <format dxfId="225">
      <pivotArea collapsedLevelsAreSubtotals="1" fieldPosition="0">
        <references count="1">
          <reference field="10" count="1">
            <x v="2"/>
          </reference>
        </references>
      </pivotArea>
    </format>
    <format dxfId="224">
      <pivotArea collapsedLevelsAreSubtotals="1" fieldPosition="0">
        <references count="1">
          <reference field="10" count="1">
            <x v="1"/>
          </reference>
        </references>
      </pivotArea>
    </format>
    <format dxfId="223">
      <pivotArea collapsedLevelsAreSubtotals="1" fieldPosition="0">
        <references count="1">
          <reference field="10" count="1">
            <x v="0"/>
          </reference>
        </references>
      </pivotArea>
    </format>
    <format dxfId="222">
      <pivotArea outline="0" collapsedLevelsAreSubtotals="1" fieldPosition="0"/>
    </format>
    <format dxfId="221">
      <pivotArea dataOnly="0" labelOnly="1" fieldPosition="0">
        <references count="1">
          <reference field="10" count="0"/>
        </references>
      </pivotArea>
    </format>
    <format dxfId="220">
      <pivotArea type="all" dataOnly="0" outline="0" fieldPosition="0"/>
    </format>
    <format dxfId="219">
      <pivotArea outline="0" collapsedLevelsAreSubtotals="1" fieldPosition="0"/>
    </format>
    <format dxfId="218">
      <pivotArea field="10" type="button" dataOnly="0" labelOnly="1" outline="0" axis="axisRow" fieldPosition="0"/>
    </format>
    <format dxfId="217">
      <pivotArea dataOnly="0" labelOnly="1" fieldPosition="0">
        <references count="1">
          <reference field="10" count="0"/>
        </references>
      </pivotArea>
    </format>
    <format dxfId="216">
      <pivotArea dataOnly="0" labelOnly="1" outline="0" axis="axisValues" fieldPosition="0"/>
    </format>
    <format dxfId="215">
      <pivotArea type="all" dataOnly="0" outline="0" fieldPosition="0"/>
    </format>
    <format dxfId="214">
      <pivotArea outline="0" collapsedLevelsAreSubtotals="1" fieldPosition="0"/>
    </format>
    <format dxfId="213">
      <pivotArea field="10" type="button" dataOnly="0" labelOnly="1" outline="0" axis="axisRow" fieldPosition="0"/>
    </format>
    <format dxfId="212">
      <pivotArea dataOnly="0" labelOnly="1" fieldPosition="0">
        <references count="1">
          <reference field="10" count="0"/>
        </references>
      </pivotArea>
    </format>
    <format dxfId="211">
      <pivotArea dataOnly="0" labelOnly="1" outline="0" axis="axisValues" fieldPosition="0"/>
    </format>
    <format dxfId="210">
      <pivotArea type="all" dataOnly="0" outline="0" fieldPosition="0"/>
    </format>
    <format dxfId="209">
      <pivotArea outline="0" collapsedLevelsAreSubtotals="1" fieldPosition="0"/>
    </format>
    <format dxfId="208">
      <pivotArea field="10" type="button" dataOnly="0" labelOnly="1" outline="0" axis="axisRow" fieldPosition="0"/>
    </format>
    <format dxfId="207">
      <pivotArea dataOnly="0" labelOnly="1" fieldPosition="0">
        <references count="1">
          <reference field="10" count="0"/>
        </references>
      </pivotArea>
    </format>
    <format dxfId="206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9C5C7A-7D85-41C7-892C-685D1B16FD54}" name="PivotTable1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 rowHeaderCaption="Good/Bad Loan">
  <location ref="A177:B179" firstHeaderRow="1" firstDataRow="1" firstDataCol="1"/>
  <pivotFields count="27"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7">
        <item x="3"/>
        <item x="2"/>
        <item x="0"/>
        <item x="4"/>
        <item x="1"/>
        <item x="5"/>
        <item x="6"/>
      </items>
    </pivotField>
    <pivotField showAll="0" defaultSubtotal="0">
      <items count="5">
        <item x="1"/>
        <item x="4"/>
        <item x="3"/>
        <item x="2"/>
        <item x="0"/>
      </items>
    </pivotField>
    <pivotField numFmtId="14" showAll="0" defaultSubtotal="0">
      <items count="65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</items>
    </pivotField>
    <pivotField numFmtId="14" showAll="0" defaultSubtotal="0"/>
    <pivotField numFmtId="14" showAll="0" defaultSubtotal="0"/>
    <pivotField showAll="0" defaultSubtotal="0"/>
    <pivotField axis="axisRow" subtotalTop="0" showAll="0" sortType="descending" defaultSubtotal="0">
      <items count="2">
        <item x="1"/>
        <item x="0"/>
      </items>
    </pivotField>
    <pivotField numFmtId="14"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1"/>
  </rowFields>
  <rowItems count="2">
    <i>
      <x/>
    </i>
    <i>
      <x v="1"/>
    </i>
  </rowItems>
  <colItems count="1">
    <i/>
  </colItems>
  <dataFields count="1">
    <dataField name="Count of id" fld="0" subtotal="count" baseField="0" baseItem="0" numFmtId="166"/>
  </dataFields>
  <formats count="31">
    <format dxfId="273">
      <pivotArea type="all" dataOnly="0" outline="0" fieldPosition="0"/>
    </format>
    <format dxfId="272">
      <pivotArea outline="0" collapsedLevelsAreSubtotals="1" fieldPosition="0"/>
    </format>
    <format dxfId="27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70">
      <pivotArea outline="0" collapsedLevelsAreSubtotals="1" fieldPosition="0"/>
    </format>
    <format dxfId="269">
      <pivotArea type="all" dataOnly="0" outline="0" fieldPosition="0"/>
    </format>
    <format dxfId="268">
      <pivotArea outline="0" collapsedLevelsAreSubtotals="1" fieldPosition="0"/>
    </format>
    <format dxfId="267">
      <pivotArea field="6" type="button" dataOnly="0" labelOnly="1" outline="0"/>
    </format>
    <format dxfId="266">
      <pivotArea dataOnly="0" labelOnly="1" outline="0" axis="axisValues" fieldPosition="0"/>
    </format>
    <format dxfId="265">
      <pivotArea type="all" dataOnly="0" outline="0" fieldPosition="0"/>
    </format>
    <format dxfId="264">
      <pivotArea outline="0" collapsedLevelsAreSubtotals="1" fieldPosition="0"/>
    </format>
    <format dxfId="263">
      <pivotArea field="6" type="button" dataOnly="0" labelOnly="1" outline="0"/>
    </format>
    <format dxfId="262">
      <pivotArea dataOnly="0" labelOnly="1" outline="0" axis="axisValues" fieldPosition="0"/>
    </format>
    <format dxfId="261">
      <pivotArea outline="0" collapsedLevelsAreSubtotals="1" fieldPosition="0"/>
    </format>
    <format dxfId="260">
      <pivotArea dataOnly="0" labelOnly="1" outline="0" axis="axisValues" fieldPosition="0"/>
    </format>
    <format dxfId="259">
      <pivotArea field="11" type="button" dataOnly="0" labelOnly="1" outline="0" axis="axisRow" fieldPosition="0"/>
    </format>
    <format dxfId="258">
      <pivotArea dataOnly="0" labelOnly="1" outline="0" axis="axisValues" fieldPosition="0"/>
    </format>
    <format dxfId="257">
      <pivotArea type="all" dataOnly="0" outline="0" fieldPosition="0"/>
    </format>
    <format dxfId="256">
      <pivotArea outline="0" collapsedLevelsAreSubtotals="1" fieldPosition="0"/>
    </format>
    <format dxfId="255">
      <pivotArea field="11" type="button" dataOnly="0" labelOnly="1" outline="0" axis="axisRow" fieldPosition="0"/>
    </format>
    <format dxfId="254">
      <pivotArea dataOnly="0" labelOnly="1" fieldPosition="0">
        <references count="1">
          <reference field="11" count="0"/>
        </references>
      </pivotArea>
    </format>
    <format dxfId="253">
      <pivotArea dataOnly="0" labelOnly="1" outline="0" axis="axisValues" fieldPosition="0"/>
    </format>
    <format dxfId="252">
      <pivotArea type="all" dataOnly="0" outline="0" fieldPosition="0"/>
    </format>
    <format dxfId="251">
      <pivotArea outline="0" collapsedLevelsAreSubtotals="1" fieldPosition="0"/>
    </format>
    <format dxfId="250">
      <pivotArea field="11" type="button" dataOnly="0" labelOnly="1" outline="0" axis="axisRow" fieldPosition="0"/>
    </format>
    <format dxfId="249">
      <pivotArea dataOnly="0" labelOnly="1" fieldPosition="0">
        <references count="1">
          <reference field="11" count="0"/>
        </references>
      </pivotArea>
    </format>
    <format dxfId="248">
      <pivotArea dataOnly="0" labelOnly="1" outline="0" axis="axisValues" fieldPosition="0"/>
    </format>
    <format dxfId="247">
      <pivotArea type="all" dataOnly="0" outline="0" fieldPosition="0"/>
    </format>
    <format dxfId="246">
      <pivotArea outline="0" collapsedLevelsAreSubtotals="1" fieldPosition="0"/>
    </format>
    <format dxfId="245">
      <pivotArea field="11" type="button" dataOnly="0" labelOnly="1" outline="0" axis="axisRow" fieldPosition="0"/>
    </format>
    <format dxfId="244">
      <pivotArea dataOnly="0" labelOnly="1" fieldPosition="0">
        <references count="1">
          <reference field="11" count="0"/>
        </references>
      </pivotArea>
    </format>
    <format dxfId="243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9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9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23CC3D-0C69-4307-85D4-AF75E44A0F31}" name="count on term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 rowHeaderCaption="term">
  <location ref="A131:B133" firstHeaderRow="1" firstDataRow="1" firstDataCol="1"/>
  <pivotFields count="27"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7">
        <item x="3"/>
        <item x="2"/>
        <item x="0"/>
        <item x="4"/>
        <item x="1"/>
        <item x="5"/>
        <item x="6"/>
      </items>
    </pivotField>
    <pivotField showAll="0" defaultSubtotal="0"/>
    <pivotField numFmtId="14" showAll="0" defaultSubtotal="0">
      <items count="65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</items>
    </pivotField>
    <pivotField numFmtId="14" showAll="0" defaultSubtotal="0"/>
    <pivotField numFmtId="14" showAll="0" defaultSubtotal="0"/>
    <pivotField showAll="0" defaultSubtotal="0"/>
    <pivotField subtotalTop="0" showAll="0" defaultSubtotal="0"/>
    <pivotField numFmtId="14"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axis="axisRow"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0" baseItem="0" numFmtId="166"/>
  </dataFields>
  <formats count="14">
    <format dxfId="287">
      <pivotArea type="all" dataOnly="0" outline="0" fieldPosition="0"/>
    </format>
    <format dxfId="286">
      <pivotArea outline="0" collapsedLevelsAreSubtotals="1" fieldPosition="0"/>
    </format>
    <format dxfId="28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84">
      <pivotArea outline="0" collapsedLevelsAreSubtotals="1" fieldPosition="0"/>
    </format>
    <format dxfId="283">
      <pivotArea type="all" dataOnly="0" outline="0" fieldPosition="0"/>
    </format>
    <format dxfId="282">
      <pivotArea outline="0" collapsedLevelsAreSubtotals="1" fieldPosition="0"/>
    </format>
    <format dxfId="281">
      <pivotArea field="16" type="button" dataOnly="0" labelOnly="1" outline="0" axis="axisRow" fieldPosition="0"/>
    </format>
    <format dxfId="280">
      <pivotArea dataOnly="0" labelOnly="1" fieldPosition="0">
        <references count="1">
          <reference field="16" count="0"/>
        </references>
      </pivotArea>
    </format>
    <format dxfId="279">
      <pivotArea dataOnly="0" labelOnly="1" outline="0" axis="axisValues" fieldPosition="0"/>
    </format>
    <format dxfId="278">
      <pivotArea type="all" dataOnly="0" outline="0" fieldPosition="0"/>
    </format>
    <format dxfId="277">
      <pivotArea outline="0" collapsedLevelsAreSubtotals="1" fieldPosition="0"/>
    </format>
    <format dxfId="276">
      <pivotArea field="16" type="button" dataOnly="0" labelOnly="1" outline="0" axis="axisRow" fieldPosition="0"/>
    </format>
    <format dxfId="275">
      <pivotArea dataOnly="0" labelOnly="1" fieldPosition="0">
        <references count="1">
          <reference field="16" count="0"/>
        </references>
      </pivotArea>
    </format>
    <format dxfId="274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1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1" format="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FC028E-4390-4CDD-965D-2E3A1B5F93FC}" name="PivotTable19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 rowHeaderCaption="loan_status">
  <location ref="A222:B225" firstHeaderRow="1" firstDataRow="1" firstDataCol="1"/>
  <pivotFields count="27"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7">
        <item x="3"/>
        <item x="2"/>
        <item x="0"/>
        <item x="4"/>
        <item x="1"/>
        <item x="5"/>
        <item x="6"/>
      </items>
    </pivotField>
    <pivotField showAll="0" defaultSubtotal="0">
      <items count="5">
        <item x="1"/>
        <item x="4"/>
        <item x="3"/>
        <item x="2"/>
        <item x="0"/>
      </items>
    </pivotField>
    <pivotField numFmtId="14" showAll="0" defaultSubtotal="0">
      <items count="65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</items>
    </pivotField>
    <pivotField numFmtId="14" showAll="0" defaultSubtotal="0"/>
    <pivotField numFmtId="14" showAll="0" defaultSubtotal="0"/>
    <pivotField axis="axisRow" showAll="0" sortType="descending" defaultSubtotal="0">
      <items count="3">
        <item x="1"/>
        <item x="2"/>
        <item x="0"/>
      </items>
    </pivotField>
    <pivotField subtotalTop="0" showAll="0" sortType="descending" defaultSubtotal="0">
      <items count="2">
        <item x="1"/>
        <item x="0"/>
      </items>
    </pivotField>
    <pivotField numFmtId="14"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/>
  </dataFields>
  <formats count="40">
    <format dxfId="327">
      <pivotArea type="all" dataOnly="0" outline="0" fieldPosition="0"/>
    </format>
    <format dxfId="326">
      <pivotArea outline="0" collapsedLevelsAreSubtotals="1" fieldPosition="0"/>
    </format>
    <format dxfId="325">
      <pivotArea outline="0" collapsedLevelsAreSubtotals="1" fieldPosition="0"/>
    </format>
    <format dxfId="324">
      <pivotArea type="all" dataOnly="0" outline="0" fieldPosition="0"/>
    </format>
    <format dxfId="323">
      <pivotArea outline="0" collapsedLevelsAreSubtotals="1" fieldPosition="0"/>
    </format>
    <format dxfId="322">
      <pivotArea field="6" type="button" dataOnly="0" labelOnly="1" outline="0"/>
    </format>
    <format dxfId="321">
      <pivotArea dataOnly="0" labelOnly="1" outline="0" axis="axisValues" fieldPosition="0"/>
    </format>
    <format dxfId="320">
      <pivotArea type="all" dataOnly="0" outline="0" fieldPosition="0"/>
    </format>
    <format dxfId="319">
      <pivotArea outline="0" collapsedLevelsAreSubtotals="1" fieldPosition="0"/>
    </format>
    <format dxfId="318">
      <pivotArea field="6" type="button" dataOnly="0" labelOnly="1" outline="0"/>
    </format>
    <format dxfId="317">
      <pivotArea dataOnly="0" labelOnly="1" outline="0" axis="axisValues" fieldPosition="0"/>
    </format>
    <format dxfId="316">
      <pivotArea type="all" dataOnly="0" outline="0" fieldPosition="0"/>
    </format>
    <format dxfId="315">
      <pivotArea field="11" type="button" dataOnly="0" labelOnly="1" outline="0"/>
    </format>
    <format dxfId="314">
      <pivotArea field="11" type="button" dataOnly="0" labelOnly="1" outline="0"/>
    </format>
    <format dxfId="313">
      <pivotArea field="11" type="button" dataOnly="0" labelOnly="1" outline="0"/>
    </format>
    <format dxfId="312">
      <pivotArea collapsedLevelsAreSubtotals="1" fieldPosition="0">
        <references count="1">
          <reference field="10" count="1">
            <x v="2"/>
          </reference>
        </references>
      </pivotArea>
    </format>
    <format dxfId="311">
      <pivotArea collapsedLevelsAreSubtotals="1" fieldPosition="0">
        <references count="1">
          <reference field="10" count="1">
            <x v="1"/>
          </reference>
        </references>
      </pivotArea>
    </format>
    <format dxfId="310">
      <pivotArea collapsedLevelsAreSubtotals="1" fieldPosition="0">
        <references count="1">
          <reference field="10" count="1">
            <x v="0"/>
          </reference>
        </references>
      </pivotArea>
    </format>
    <format dxfId="309">
      <pivotArea type="all" dataOnly="0" outline="0" fieldPosition="0"/>
    </format>
    <format dxfId="308">
      <pivotArea outline="0" collapsedLevelsAreSubtotals="1" fieldPosition="0"/>
    </format>
    <format dxfId="307">
      <pivotArea dataOnly="0" labelOnly="1" outline="0" axis="axisValues" fieldPosition="0"/>
    </format>
    <format dxfId="306">
      <pivotArea field="10" type="button" dataOnly="0" labelOnly="1" outline="0" axis="axisRow" fieldPosition="0"/>
    </format>
    <format dxfId="305">
      <pivotArea dataOnly="0" labelOnly="1" fieldPosition="0">
        <references count="1">
          <reference field="10" count="0"/>
        </references>
      </pivotArea>
    </format>
    <format dxfId="304">
      <pivotArea field="10" type="button" dataOnly="0" labelOnly="1" outline="0" axis="axisRow" fieldPosition="0"/>
    </format>
    <format dxfId="303">
      <pivotArea dataOnly="0" labelOnly="1" outline="0" axis="axisValues" fieldPosition="0"/>
    </format>
    <format dxfId="302">
      <pivotArea type="all" dataOnly="0" outline="0" fieldPosition="0"/>
    </format>
    <format dxfId="301">
      <pivotArea outline="0" collapsedLevelsAreSubtotals="1" fieldPosition="0"/>
    </format>
    <format dxfId="300">
      <pivotArea field="10" type="button" dataOnly="0" labelOnly="1" outline="0" axis="axisRow" fieldPosition="0"/>
    </format>
    <format dxfId="299">
      <pivotArea dataOnly="0" labelOnly="1" fieldPosition="0">
        <references count="1">
          <reference field="10" count="0"/>
        </references>
      </pivotArea>
    </format>
    <format dxfId="298">
      <pivotArea dataOnly="0" labelOnly="1" outline="0" axis="axisValues" fieldPosition="0"/>
    </format>
    <format dxfId="297">
      <pivotArea type="all" dataOnly="0" outline="0" fieldPosition="0"/>
    </format>
    <format dxfId="296">
      <pivotArea outline="0" collapsedLevelsAreSubtotals="1" fieldPosition="0"/>
    </format>
    <format dxfId="295">
      <pivotArea field="10" type="button" dataOnly="0" labelOnly="1" outline="0" axis="axisRow" fieldPosition="0"/>
    </format>
    <format dxfId="294">
      <pivotArea dataOnly="0" labelOnly="1" fieldPosition="0">
        <references count="1">
          <reference field="10" count="0"/>
        </references>
      </pivotArea>
    </format>
    <format dxfId="293">
      <pivotArea dataOnly="0" labelOnly="1" outline="0" axis="axisValues" fieldPosition="0"/>
    </format>
    <format dxfId="292">
      <pivotArea type="all" dataOnly="0" outline="0" fieldPosition="0"/>
    </format>
    <format dxfId="291">
      <pivotArea outline="0" collapsedLevelsAreSubtotals="1" fieldPosition="0"/>
    </format>
    <format dxfId="290">
      <pivotArea field="10" type="button" dataOnly="0" labelOnly="1" outline="0" axis="axisRow" fieldPosition="0"/>
    </format>
    <format dxfId="289">
      <pivotArea dataOnly="0" labelOnly="1" fieldPosition="0">
        <references count="1">
          <reference field="10" count="0"/>
        </references>
      </pivotArea>
    </format>
    <format dxfId="288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944B21-D336-4858-837D-52DB92B49198}" name="PivotTable1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 rowHeaderCaption="loan_status">
  <location ref="A193:B196" firstHeaderRow="1" firstDataRow="1" firstDataCol="1"/>
  <pivotFields count="27"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7">
        <item x="3"/>
        <item x="2"/>
        <item x="0"/>
        <item x="4"/>
        <item x="1"/>
        <item x="5"/>
        <item x="6"/>
      </items>
    </pivotField>
    <pivotField showAll="0" defaultSubtotal="0">
      <items count="5">
        <item x="1"/>
        <item x="4"/>
        <item x="3"/>
        <item x="2"/>
        <item x="0"/>
      </items>
    </pivotField>
    <pivotField numFmtId="14" showAll="0" defaultSubtotal="0">
      <items count="65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</items>
    </pivotField>
    <pivotField numFmtId="14" showAll="0" defaultSubtotal="0"/>
    <pivotField numFmtId="14" showAll="0" defaultSubtotal="0"/>
    <pivotField axis="axisRow" showAll="0" sortType="descending" defaultSubtotal="0">
      <items count="3">
        <item x="1"/>
        <item x="2"/>
        <item x="0"/>
      </items>
    </pivotField>
    <pivotField subtotalTop="0" showAll="0" sortType="descending" defaultSubtotal="0">
      <items count="2">
        <item x="1"/>
        <item x="0"/>
      </items>
    </pivotField>
    <pivotField numFmtId="14"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0" baseItem="0" numFmtId="166"/>
  </dataFields>
  <formats count="41">
    <format dxfId="368">
      <pivotArea type="all" dataOnly="0" outline="0" fieldPosition="0"/>
    </format>
    <format dxfId="367">
      <pivotArea outline="0" collapsedLevelsAreSubtotals="1" fieldPosition="0"/>
    </format>
    <format dxfId="36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65">
      <pivotArea outline="0" collapsedLevelsAreSubtotals="1" fieldPosition="0"/>
    </format>
    <format dxfId="364">
      <pivotArea type="all" dataOnly="0" outline="0" fieldPosition="0"/>
    </format>
    <format dxfId="363">
      <pivotArea outline="0" collapsedLevelsAreSubtotals="1" fieldPosition="0"/>
    </format>
    <format dxfId="362">
      <pivotArea field="6" type="button" dataOnly="0" labelOnly="1" outline="0"/>
    </format>
    <format dxfId="361">
      <pivotArea dataOnly="0" labelOnly="1" outline="0" axis="axisValues" fieldPosition="0"/>
    </format>
    <format dxfId="360">
      <pivotArea type="all" dataOnly="0" outline="0" fieldPosition="0"/>
    </format>
    <format dxfId="359">
      <pivotArea outline="0" collapsedLevelsAreSubtotals="1" fieldPosition="0"/>
    </format>
    <format dxfId="358">
      <pivotArea field="6" type="button" dataOnly="0" labelOnly="1" outline="0"/>
    </format>
    <format dxfId="357">
      <pivotArea dataOnly="0" labelOnly="1" outline="0" axis="axisValues" fieldPosition="0"/>
    </format>
    <format dxfId="356">
      <pivotArea outline="0" collapsedLevelsAreSubtotals="1" fieldPosition="0"/>
    </format>
    <format dxfId="355">
      <pivotArea dataOnly="0" labelOnly="1" outline="0" axis="axisValues" fieldPosition="0"/>
    </format>
    <format dxfId="354">
      <pivotArea field="11" type="button" dataOnly="0" labelOnly="1" outline="0"/>
    </format>
    <format dxfId="353">
      <pivotArea collapsedLevelsAreSubtotals="1" fieldPosition="0">
        <references count="1">
          <reference field="10" count="1">
            <x v="1"/>
          </reference>
        </references>
      </pivotArea>
    </format>
    <format dxfId="352">
      <pivotArea dataOnly="0" labelOnly="1" fieldPosition="0">
        <references count="1">
          <reference field="10" count="1">
            <x v="1"/>
          </reference>
        </references>
      </pivotArea>
    </format>
    <format dxfId="351">
      <pivotArea field="10" type="button" dataOnly="0" labelOnly="1" outline="0" axis="axisRow" fieldPosition="0"/>
    </format>
    <format dxfId="350">
      <pivotArea dataOnly="0" labelOnly="1" fieldPosition="0">
        <references count="1">
          <reference field="10" count="0"/>
        </references>
      </pivotArea>
    </format>
    <format dxfId="349">
      <pivotArea type="all" dataOnly="0" outline="0" fieldPosition="0"/>
    </format>
    <format dxfId="348">
      <pivotArea outline="0" collapsedLevelsAreSubtotals="1" fieldPosition="0"/>
    </format>
    <format dxfId="347">
      <pivotArea field="10" type="button" dataOnly="0" labelOnly="1" outline="0" axis="axisRow" fieldPosition="0"/>
    </format>
    <format dxfId="346">
      <pivotArea dataOnly="0" labelOnly="1" fieldPosition="0">
        <references count="1">
          <reference field="10" count="0"/>
        </references>
      </pivotArea>
    </format>
    <format dxfId="345">
      <pivotArea dataOnly="0" labelOnly="1" outline="0" axis="axisValues" fieldPosition="0"/>
    </format>
    <format dxfId="344">
      <pivotArea field="10" type="button" dataOnly="0" labelOnly="1" outline="0" axis="axisRow" fieldPosition="0"/>
    </format>
    <format dxfId="343">
      <pivotArea dataOnly="0" labelOnly="1" outline="0" axis="axisValues" fieldPosition="0"/>
    </format>
    <format dxfId="342">
      <pivotArea type="all" dataOnly="0" outline="0" fieldPosition="0"/>
    </format>
    <format dxfId="341">
      <pivotArea outline="0" collapsedLevelsAreSubtotals="1" fieldPosition="0"/>
    </format>
    <format dxfId="340">
      <pivotArea field="10" type="button" dataOnly="0" labelOnly="1" outline="0" axis="axisRow" fieldPosition="0"/>
    </format>
    <format dxfId="339">
      <pivotArea dataOnly="0" labelOnly="1" fieldPosition="0">
        <references count="1">
          <reference field="10" count="0"/>
        </references>
      </pivotArea>
    </format>
    <format dxfId="338">
      <pivotArea dataOnly="0" labelOnly="1" outline="0" axis="axisValues" fieldPosition="0"/>
    </format>
    <format dxfId="337">
      <pivotArea type="all" dataOnly="0" outline="0" fieldPosition="0"/>
    </format>
    <format dxfId="336">
      <pivotArea outline="0" collapsedLevelsAreSubtotals="1" fieldPosition="0"/>
    </format>
    <format dxfId="335">
      <pivotArea field="10" type="button" dataOnly="0" labelOnly="1" outline="0" axis="axisRow" fieldPosition="0"/>
    </format>
    <format dxfId="334">
      <pivotArea dataOnly="0" labelOnly="1" fieldPosition="0">
        <references count="1">
          <reference field="10" count="0"/>
        </references>
      </pivotArea>
    </format>
    <format dxfId="333">
      <pivotArea dataOnly="0" labelOnly="1" outline="0" axis="axisValues" fieldPosition="0"/>
    </format>
    <format dxfId="332">
      <pivotArea type="all" dataOnly="0" outline="0" fieldPosition="0"/>
    </format>
    <format dxfId="331">
      <pivotArea outline="0" collapsedLevelsAreSubtotals="1" fieldPosition="0"/>
    </format>
    <format dxfId="330">
      <pivotArea field="10" type="button" dataOnly="0" labelOnly="1" outline="0" axis="axisRow" fieldPosition="0"/>
    </format>
    <format dxfId="329">
      <pivotArea dataOnly="0" labelOnly="1" fieldPosition="0">
        <references count="1">
          <reference field="10" count="0"/>
        </references>
      </pivotArea>
    </format>
    <format dxfId="328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CC48C9-88DD-4798-AD27-63AF7CB428C1}" name="Pivot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6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3" numFmtId="10"/>
    <dataField name="Average of dti" fld="19" subtotal="average" baseField="0" baseItem="4" numFmtId="10"/>
  </dataFields>
  <formats count="15">
    <format dxfId="38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8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81">
      <pivotArea type="all" dataOnly="0" outline="0" fieldPosition="0"/>
    </format>
    <format dxfId="380">
      <pivotArea outline="0" collapsedLevelsAreSubtotals="1" fieldPosition="0"/>
    </format>
    <format dxfId="37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7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77">
      <pivotArea outline="0" collapsedLevelsAreSubtotals="1" fieldPosition="0"/>
    </format>
    <format dxfId="376">
      <pivotArea type="all" dataOnly="0" outline="0" fieldPosition="0"/>
    </format>
    <format dxfId="375">
      <pivotArea outline="0" collapsedLevelsAreSubtotals="1" fieldPosition="0"/>
    </format>
    <format dxfId="37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73">
      <pivotArea type="all" dataOnly="0" outline="0" fieldPosition="0"/>
    </format>
    <format dxfId="372">
      <pivotArea outline="0" collapsedLevelsAreSubtotals="1" fieldPosition="0"/>
    </format>
    <format dxfId="37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7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6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D20471-FB29-4F58-91C0-5C366515F845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" rowHeaderCaption="home_ownership">
  <location ref="A157:B164" firstHeaderRow="1" firstDataRow="1" firstDataCol="1"/>
  <pivotFields count="27"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7">
        <item x="3"/>
        <item x="2"/>
        <item x="0"/>
        <item x="4"/>
        <item x="1"/>
        <item x="5"/>
        <item x="6"/>
      </items>
    </pivotField>
    <pivotField showAll="0" defaultSubtotal="0">
      <items count="5">
        <item x="1"/>
        <item x="4"/>
        <item x="3"/>
        <item x="2"/>
        <item x="0"/>
      </items>
    </pivotField>
    <pivotField numFmtId="14" showAll="0" defaultSubtotal="0">
      <items count="65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</items>
    </pivotField>
    <pivotField numFmtId="14" showAll="0" defaultSubtotal="0"/>
    <pivotField numFmtId="14" showAll="0" defaultSubtotal="0"/>
    <pivotField showAll="0" defaultSubtotal="0"/>
    <pivotField subtotalTop="0" showAll="0" defaultSubtotal="0"/>
    <pivotField numFmtId="14"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35">
        <item x="4"/>
        <item x="14"/>
        <item x="15"/>
        <item x="7"/>
        <item x="8"/>
        <item x="12"/>
        <item x="3"/>
        <item x="11"/>
        <item x="10"/>
        <item x="9"/>
        <item x="18"/>
        <item x="6"/>
        <item x="5"/>
        <item x="0"/>
        <item x="2"/>
        <item x="13"/>
        <item x="17"/>
        <item x="19"/>
        <item x="16"/>
        <item x="24"/>
        <item x="1"/>
        <item x="22"/>
        <item x="20"/>
        <item x="25"/>
        <item x="23"/>
        <item x="21"/>
        <item x="26"/>
        <item x="28"/>
        <item x="30"/>
        <item x="33"/>
        <item x="29"/>
        <item x="32"/>
        <item x="27"/>
        <item x="31"/>
        <item x="34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id" fld="0" subtotal="count" baseField="5" baseItem="0"/>
  </dataFields>
  <formats count="11">
    <format dxfId="394">
      <pivotArea type="all" dataOnly="0" outline="0" fieldPosition="0"/>
    </format>
    <format dxfId="393">
      <pivotArea outline="0" collapsedLevelsAreSubtotals="1" fieldPosition="0"/>
    </format>
    <format dxfId="392">
      <pivotArea outline="0" collapsedLevelsAreSubtotals="1" fieldPosition="0"/>
    </format>
    <format dxfId="391">
      <pivotArea type="all" dataOnly="0" outline="0" fieldPosition="0"/>
    </format>
    <format dxfId="390">
      <pivotArea outline="0" collapsedLevelsAreSubtotals="1" fieldPosition="0"/>
    </format>
    <format dxfId="389">
      <pivotArea field="6" type="button" dataOnly="0" labelOnly="1" outline="0"/>
    </format>
    <format dxfId="388">
      <pivotArea dataOnly="0" labelOnly="1" outline="0" axis="axisValues" fieldPosition="0"/>
    </format>
    <format dxfId="387">
      <pivotArea type="all" dataOnly="0" outline="0" fieldPosition="0"/>
    </format>
    <format dxfId="386">
      <pivotArea outline="0" collapsedLevelsAreSubtotals="1" fieldPosition="0"/>
    </format>
    <format dxfId="385">
      <pivotArea field="6" type="button" dataOnly="0" labelOnly="1" outline="0"/>
    </format>
    <format dxfId="384">
      <pivotArea dataOnly="0" labelOnly="1" outline="0" axis="axisValues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A77416-22B2-490A-8959-43796CB3C395}" name="PivotTable1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 rowHeaderCaption="loan_status">
  <location ref="A212:B215" firstHeaderRow="1" firstDataRow="1" firstDataCol="1"/>
  <pivotFields count="27"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7">
        <item x="3"/>
        <item x="2"/>
        <item x="0"/>
        <item x="4"/>
        <item x="1"/>
        <item x="5"/>
        <item x="6"/>
      </items>
    </pivotField>
    <pivotField showAll="0" defaultSubtotal="0">
      <items count="5">
        <item x="1"/>
        <item x="4"/>
        <item x="3"/>
        <item x="2"/>
        <item x="0"/>
      </items>
    </pivotField>
    <pivotField numFmtId="14" showAll="0" defaultSubtotal="0">
      <items count="65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</items>
    </pivotField>
    <pivotField numFmtId="14" showAll="0" defaultSubtotal="0"/>
    <pivotField numFmtId="14" showAll="0" defaultSubtotal="0"/>
    <pivotField axis="axisRow" showAll="0" sortType="descending" defaultSubtotal="0">
      <items count="3">
        <item x="1"/>
        <item x="2"/>
        <item x="0"/>
      </items>
    </pivotField>
    <pivotField subtotalTop="0" showAll="0" sortType="descending" defaultSubtotal="0">
      <items count="2">
        <item x="1"/>
        <item x="0"/>
      </items>
    </pivotField>
    <pivotField numFmtId="14"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41">
    <format dxfId="435">
      <pivotArea type="all" dataOnly="0" outline="0" fieldPosition="0"/>
    </format>
    <format dxfId="434">
      <pivotArea outline="0" collapsedLevelsAreSubtotals="1" fieldPosition="0"/>
    </format>
    <format dxfId="433">
      <pivotArea outline="0" collapsedLevelsAreSubtotals="1" fieldPosition="0"/>
    </format>
    <format dxfId="432">
      <pivotArea type="all" dataOnly="0" outline="0" fieldPosition="0"/>
    </format>
    <format dxfId="431">
      <pivotArea outline="0" collapsedLevelsAreSubtotals="1" fieldPosition="0"/>
    </format>
    <format dxfId="430">
      <pivotArea field="6" type="button" dataOnly="0" labelOnly="1" outline="0"/>
    </format>
    <format dxfId="429">
      <pivotArea dataOnly="0" labelOnly="1" outline="0" axis="axisValues" fieldPosition="0"/>
    </format>
    <format dxfId="428">
      <pivotArea type="all" dataOnly="0" outline="0" fieldPosition="0"/>
    </format>
    <format dxfId="427">
      <pivotArea outline="0" collapsedLevelsAreSubtotals="1" fieldPosition="0"/>
    </format>
    <format dxfId="426">
      <pivotArea field="6" type="button" dataOnly="0" labelOnly="1" outline="0"/>
    </format>
    <format dxfId="425">
      <pivotArea dataOnly="0" labelOnly="1" outline="0" axis="axisValues" fieldPosition="0"/>
    </format>
    <format dxfId="424">
      <pivotArea type="all" dataOnly="0" outline="0" fieldPosition="0"/>
    </format>
    <format dxfId="423">
      <pivotArea field="11" type="button" dataOnly="0" labelOnly="1" outline="0"/>
    </format>
    <format dxfId="422">
      <pivotArea field="11" type="button" dataOnly="0" labelOnly="1" outline="0"/>
    </format>
    <format dxfId="421">
      <pivotArea field="11" type="button" dataOnly="0" labelOnly="1" outline="0"/>
    </format>
    <format dxfId="420">
      <pivotArea collapsedLevelsAreSubtotals="1" fieldPosition="0">
        <references count="1">
          <reference field="10" count="1">
            <x v="2"/>
          </reference>
        </references>
      </pivotArea>
    </format>
    <format dxfId="419">
      <pivotArea collapsedLevelsAreSubtotals="1" fieldPosition="0">
        <references count="1">
          <reference field="10" count="1">
            <x v="1"/>
          </reference>
        </references>
      </pivotArea>
    </format>
    <format dxfId="418">
      <pivotArea collapsedLevelsAreSubtotals="1" fieldPosition="0">
        <references count="1">
          <reference field="10" count="1">
            <x v="0"/>
          </reference>
        </references>
      </pivotArea>
    </format>
    <format dxfId="417">
      <pivotArea type="all" dataOnly="0" outline="0" fieldPosition="0"/>
    </format>
    <format dxfId="416">
      <pivotArea field="10" type="button" dataOnly="0" labelOnly="1" outline="0" axis="axisRow" fieldPosition="0"/>
    </format>
    <format dxfId="415">
      <pivotArea dataOnly="0" labelOnly="1" outline="0" axis="axisValues" fieldPosition="0"/>
    </format>
    <format dxfId="414">
      <pivotArea outline="0" collapsedLevelsAreSubtotals="1" fieldPosition="0"/>
    </format>
    <format dxfId="413">
      <pivotArea dataOnly="0" labelOnly="1" fieldPosition="0">
        <references count="1">
          <reference field="10" count="0"/>
        </references>
      </pivotArea>
    </format>
    <format dxfId="412">
      <pivotArea dataOnly="0" labelOnly="1" fieldPosition="0">
        <references count="1">
          <reference field="10" count="0"/>
        </references>
      </pivotArea>
    </format>
    <format dxfId="411">
      <pivotArea field="10" type="button" dataOnly="0" labelOnly="1" outline="0" axis="axisRow" fieldPosition="0"/>
    </format>
    <format dxfId="410">
      <pivotArea dataOnly="0" labelOnly="1" outline="0" axis="axisValues" fieldPosition="0"/>
    </format>
    <format dxfId="409">
      <pivotArea type="all" dataOnly="0" outline="0" fieldPosition="0"/>
    </format>
    <format dxfId="408">
      <pivotArea outline="0" collapsedLevelsAreSubtotals="1" fieldPosition="0"/>
    </format>
    <format dxfId="407">
      <pivotArea field="10" type="button" dataOnly="0" labelOnly="1" outline="0" axis="axisRow" fieldPosition="0"/>
    </format>
    <format dxfId="406">
      <pivotArea dataOnly="0" labelOnly="1" fieldPosition="0">
        <references count="1">
          <reference field="10" count="0"/>
        </references>
      </pivotArea>
    </format>
    <format dxfId="405">
      <pivotArea dataOnly="0" labelOnly="1" outline="0" axis="axisValues" fieldPosition="0"/>
    </format>
    <format dxfId="404">
      <pivotArea type="all" dataOnly="0" outline="0" fieldPosition="0"/>
    </format>
    <format dxfId="403">
      <pivotArea outline="0" collapsedLevelsAreSubtotals="1" fieldPosition="0"/>
    </format>
    <format dxfId="402">
      <pivotArea field="10" type="button" dataOnly="0" labelOnly="1" outline="0" axis="axisRow" fieldPosition="0"/>
    </format>
    <format dxfId="401">
      <pivotArea dataOnly="0" labelOnly="1" fieldPosition="0">
        <references count="1">
          <reference field="10" count="0"/>
        </references>
      </pivotArea>
    </format>
    <format dxfId="400">
      <pivotArea dataOnly="0" labelOnly="1" outline="0" axis="axisValues" fieldPosition="0"/>
    </format>
    <format dxfId="399">
      <pivotArea type="all" dataOnly="0" outline="0" fieldPosition="0"/>
    </format>
    <format dxfId="398">
      <pivotArea outline="0" collapsedLevelsAreSubtotals="1" fieldPosition="0"/>
    </format>
    <format dxfId="397">
      <pivotArea field="10" type="button" dataOnly="0" labelOnly="1" outline="0" axis="axisRow" fieldPosition="0"/>
    </format>
    <format dxfId="396">
      <pivotArea dataOnly="0" labelOnly="1" fieldPosition="0">
        <references count="1">
          <reference field="10" count="0"/>
        </references>
      </pivotArea>
    </format>
    <format dxfId="395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3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3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60F79C-3EAA-4859-90E4-462F4C6FAF5F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Current Month">
  <location ref="A8:F9" firstHeaderRow="0" firstDataRow="1" firstDataCol="1"/>
  <pivotFields count="27"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7">
        <item x="3"/>
        <item x="2"/>
        <item x="0"/>
        <item x="4"/>
        <item x="1"/>
        <item x="5"/>
        <item x="6"/>
      </items>
    </pivotField>
    <pivotField showAll="0" defaultSubtotal="0"/>
    <pivotField axis="axisRow" numFmtId="14" showAll="0" defaultSubtotal="0">
      <items count="65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</items>
    </pivotField>
    <pivotField numFmtId="14" showAll="0" defaultSubtotal="0"/>
    <pivotField numFmtId="14" showAll="0" defaultSubtotal="0"/>
    <pivotField showAll="0" defaultSubtotal="0"/>
    <pivotField subtotalTop="0" showAll="0" defaultSubtotal="0"/>
    <pivotField numFmtId="14"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dataField="1" showAll="0" defaultSubtotal="0"/>
    <pivotField dataField="1" showAll="0" defaultSubtotal="0"/>
    <pivotField showAll="0" defaultSubtotal="0"/>
    <pivotField dataField="1" showAll="0" defaultSubtotal="0"/>
    <pivotField axis="axisRow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6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3" numFmtId="10"/>
    <dataField name="Average of dti" fld="19" subtotal="average" baseField="0" baseItem="4" numFmtId="10"/>
  </dataFields>
  <formats count="22">
    <format dxfId="45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45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455">
      <pivotArea type="all" dataOnly="0" outline="0" fieldPosition="0"/>
    </format>
    <format dxfId="454">
      <pivotArea outline="0" collapsedLevelsAreSubtotals="1" fieldPosition="0"/>
    </format>
    <format dxfId="453">
      <pivotArea field="26" type="button" dataOnly="0" labelOnly="1" outline="0" axis="axisRow" fieldPosition="0"/>
    </format>
    <format dxfId="452">
      <pivotArea dataOnly="0" labelOnly="1" fieldPosition="0">
        <references count="1">
          <reference field="26" count="0"/>
        </references>
      </pivotArea>
    </format>
    <format dxfId="45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45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4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4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47">
      <pivotArea outline="0" collapsedLevelsAreSubtotals="1" fieldPosition="0"/>
    </format>
    <format dxfId="446">
      <pivotArea dataOnly="0" labelOnly="1" fieldPosition="0">
        <references count="1">
          <reference field="26" count="0"/>
        </references>
      </pivotArea>
    </format>
    <format dxfId="445">
      <pivotArea type="all" dataOnly="0" outline="0" fieldPosition="0"/>
    </format>
    <format dxfId="444">
      <pivotArea outline="0" collapsedLevelsAreSubtotals="1" fieldPosition="0"/>
    </format>
    <format dxfId="443">
      <pivotArea field="26" type="button" dataOnly="0" labelOnly="1" outline="0" axis="axisRow" fieldPosition="0"/>
    </format>
    <format dxfId="442">
      <pivotArea dataOnly="0" labelOnly="1" fieldPosition="0">
        <references count="1">
          <reference field="26" count="0"/>
        </references>
      </pivotArea>
    </format>
    <format dxfId="44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440">
      <pivotArea type="all" dataOnly="0" outline="0" fieldPosition="0"/>
    </format>
    <format dxfId="439">
      <pivotArea outline="0" collapsedLevelsAreSubtotals="1" fieldPosition="0"/>
    </format>
    <format dxfId="438">
      <pivotArea field="26" type="button" dataOnly="0" labelOnly="1" outline="0" axis="axisRow" fieldPosition="0"/>
    </format>
    <format dxfId="437">
      <pivotArea dataOnly="0" labelOnly="1" fieldPosition="0">
        <references count="1">
          <reference field="26" count="0"/>
        </references>
      </pivotArea>
    </format>
    <format dxfId="43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267C0B-1D0F-4C0C-980B-BA4D84D1D92F}" name="PivotTable2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 rowHeaderCaption="Good/Bad Loan">
  <location ref="A189:B191" firstHeaderRow="1" firstDataRow="1" firstDataCol="1"/>
  <pivotFields count="27"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7">
        <item x="3"/>
        <item x="2"/>
        <item x="0"/>
        <item x="4"/>
        <item x="1"/>
        <item x="5"/>
        <item x="6"/>
      </items>
    </pivotField>
    <pivotField showAll="0" defaultSubtotal="0">
      <items count="5">
        <item x="1"/>
        <item x="4"/>
        <item x="3"/>
        <item x="2"/>
        <item x="0"/>
      </items>
    </pivotField>
    <pivotField numFmtId="14" showAll="0" defaultSubtotal="0">
      <items count="65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</items>
    </pivotField>
    <pivotField numFmtId="14" showAll="0" defaultSubtotal="0"/>
    <pivotField numFmtId="14" showAll="0" defaultSubtotal="0"/>
    <pivotField showAll="0" defaultSubtotal="0"/>
    <pivotField axis="axisRow" subtotalTop="0" showAll="0" sortType="descending" defaultSubtotal="0">
      <items count="2">
        <item x="1"/>
        <item x="0"/>
      </items>
    </pivotField>
    <pivotField numFmtId="14"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1"/>
  </rowFields>
  <rowItems count="2">
    <i>
      <x/>
    </i>
    <i>
      <x v="1"/>
    </i>
  </rowItems>
  <colItems count="1">
    <i/>
  </colItems>
  <dataFields count="1">
    <dataField name="Count of id" fld="0" subtotal="count" showDataAs="percentOfTotal" baseField="11" baseItem="0" numFmtId="10"/>
  </dataFields>
  <formats count="32">
    <format dxfId="489">
      <pivotArea type="all" dataOnly="0" outline="0" fieldPosition="0"/>
    </format>
    <format dxfId="488">
      <pivotArea outline="0" collapsedLevelsAreSubtotals="1" fieldPosition="0"/>
    </format>
    <format dxfId="48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86">
      <pivotArea outline="0" collapsedLevelsAreSubtotals="1" fieldPosition="0"/>
    </format>
    <format dxfId="485">
      <pivotArea type="all" dataOnly="0" outline="0" fieldPosition="0"/>
    </format>
    <format dxfId="484">
      <pivotArea outline="0" collapsedLevelsAreSubtotals="1" fieldPosition="0"/>
    </format>
    <format dxfId="483">
      <pivotArea field="6" type="button" dataOnly="0" labelOnly="1" outline="0"/>
    </format>
    <format dxfId="482">
      <pivotArea dataOnly="0" labelOnly="1" outline="0" axis="axisValues" fieldPosition="0"/>
    </format>
    <format dxfId="481">
      <pivotArea type="all" dataOnly="0" outline="0" fieldPosition="0"/>
    </format>
    <format dxfId="480">
      <pivotArea outline="0" collapsedLevelsAreSubtotals="1" fieldPosition="0"/>
    </format>
    <format dxfId="479">
      <pivotArea field="6" type="button" dataOnly="0" labelOnly="1" outline="0"/>
    </format>
    <format dxfId="478">
      <pivotArea dataOnly="0" labelOnly="1" outline="0" axis="axisValues" fieldPosition="0"/>
    </format>
    <format dxfId="477">
      <pivotArea outline="0" collapsedLevelsAreSubtotals="1" fieldPosition="0"/>
    </format>
    <format dxfId="476">
      <pivotArea dataOnly="0" labelOnly="1" outline="0" axis="axisValues" fieldPosition="0"/>
    </format>
    <format dxfId="475">
      <pivotArea field="11" type="button" dataOnly="0" labelOnly="1" outline="0" axis="axisRow" fieldPosition="0"/>
    </format>
    <format dxfId="474">
      <pivotArea dataOnly="0" labelOnly="1" outline="0" axis="axisValues" fieldPosition="0"/>
    </format>
    <format dxfId="473">
      <pivotArea type="all" dataOnly="0" outline="0" fieldPosition="0"/>
    </format>
    <format dxfId="472">
      <pivotArea outline="0" collapsedLevelsAreSubtotals="1" fieldPosition="0"/>
    </format>
    <format dxfId="471">
      <pivotArea field="11" type="button" dataOnly="0" labelOnly="1" outline="0" axis="axisRow" fieldPosition="0"/>
    </format>
    <format dxfId="470">
      <pivotArea dataOnly="0" labelOnly="1" fieldPosition="0">
        <references count="1">
          <reference field="11" count="0"/>
        </references>
      </pivotArea>
    </format>
    <format dxfId="469">
      <pivotArea dataOnly="0" labelOnly="1" outline="0" axis="axisValues" fieldPosition="0"/>
    </format>
    <format dxfId="468">
      <pivotArea type="all" dataOnly="0" outline="0" fieldPosition="0"/>
    </format>
    <format dxfId="467">
      <pivotArea outline="0" collapsedLevelsAreSubtotals="1" fieldPosition="0"/>
    </format>
    <format dxfId="466">
      <pivotArea field="11" type="button" dataOnly="0" labelOnly="1" outline="0" axis="axisRow" fieldPosition="0"/>
    </format>
    <format dxfId="465">
      <pivotArea dataOnly="0" labelOnly="1" fieldPosition="0">
        <references count="1">
          <reference field="11" count="0"/>
        </references>
      </pivotArea>
    </format>
    <format dxfId="464">
      <pivotArea dataOnly="0" labelOnly="1" outline="0" axis="axisValues" fieldPosition="0"/>
    </format>
    <format dxfId="463">
      <pivotArea outline="0" fieldPosition="0">
        <references count="1">
          <reference field="4294967294" count="1">
            <x v="0"/>
          </reference>
        </references>
      </pivotArea>
    </format>
    <format dxfId="462">
      <pivotArea type="all" dataOnly="0" outline="0" fieldPosition="0"/>
    </format>
    <format dxfId="461">
      <pivotArea outline="0" collapsedLevelsAreSubtotals="1" fieldPosition="0"/>
    </format>
    <format dxfId="460">
      <pivotArea field="11" type="button" dataOnly="0" labelOnly="1" outline="0" axis="axisRow" fieldPosition="0"/>
    </format>
    <format dxfId="459">
      <pivotArea dataOnly="0" labelOnly="1" fieldPosition="0">
        <references count="1">
          <reference field="11" count="0"/>
        </references>
      </pivotArea>
    </format>
    <format dxfId="458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9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9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99C796-638E-4A10-951A-DB0E3C53E767}" name="count on emp_length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 rowHeaderCaption="emp_length">
  <location ref="A98:B109" firstHeaderRow="1" firstDataRow="1" firstDataCol="1"/>
  <pivotFields count="27">
    <pivotField dataField="1" showAll="0" defaultSubtotal="0"/>
    <pivotField showAll="0" defaultSubtotal="0"/>
    <pivotField showAll="0" defaultSubtotal="0"/>
    <pivotField axis="axisRow" showAll="0" defaultSubtotal="0">
      <items count="11">
        <item x="3"/>
        <item x="1"/>
        <item x="10"/>
        <item x="9"/>
        <item x="7"/>
        <item x="5"/>
        <item x="2"/>
        <item x="4"/>
        <item x="8"/>
        <item x="6"/>
        <item x="0"/>
      </items>
    </pivotField>
    <pivotField showAll="0" defaultSubtotal="0"/>
    <pivotField showAll="0" defaultSubtotal="0">
      <items count="7">
        <item x="3"/>
        <item x="2"/>
        <item x="0"/>
        <item x="4"/>
        <item x="1"/>
        <item x="5"/>
        <item x="6"/>
      </items>
    </pivotField>
    <pivotField showAll="0" defaultSubtotal="0"/>
    <pivotField numFmtId="14" showAll="0" defaultSubtotal="0">
      <items count="65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</items>
    </pivotField>
    <pivotField numFmtId="14" showAll="0" defaultSubtotal="0"/>
    <pivotField numFmtId="14" showAll="0" defaultSubtotal="0"/>
    <pivotField showAll="0" defaultSubtotal="0"/>
    <pivotField subtotalTop="0" showAll="0" defaultSubtotal="0"/>
    <pivotField numFmtId="14"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rowItems>
  <colItems count="1">
    <i/>
  </colItems>
  <dataFields count="1">
    <dataField name="Count of id" fld="0" subtotal="count" baseField="0" baseItem="0" numFmtId="166"/>
  </dataFields>
  <formats count="14">
    <format dxfId="30">
      <pivotArea type="all" dataOnly="0" outline="0" fieldPosition="0"/>
    </format>
    <format dxfId="29">
      <pivotArea outline="0" collapsedLevelsAreSubtotals="1" fieldPosition="0"/>
    </format>
    <format dxfId="2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7">
      <pivotArea outline="0" collapsedLevelsAreSubtotals="1" fieldPosition="0"/>
    </format>
    <format dxfId="26">
      <pivotArea type="all" dataOnly="0" outline="0" fieldPosition="0"/>
    </format>
    <format dxfId="25">
      <pivotArea outline="0" collapsedLevelsAreSubtotals="1" fieldPosition="0"/>
    </format>
    <format dxfId="24">
      <pivotArea field="3" type="button" dataOnly="0" labelOnly="1" outline="0" axis="axisRow" fieldPosition="0"/>
    </format>
    <format dxfId="23">
      <pivotArea dataOnly="0" labelOnly="1" fieldPosition="0">
        <references count="1">
          <reference field="3" count="0"/>
        </references>
      </pivotArea>
    </format>
    <format dxfId="22">
      <pivotArea dataOnly="0" labelOnly="1" outline="0" axis="axisValues" fieldPosition="0"/>
    </format>
    <format dxfId="21">
      <pivotArea type="all" dataOnly="0" outline="0" fieldPosition="0"/>
    </format>
    <format dxfId="20">
      <pivotArea outline="0" collapsedLevelsAreSubtotals="1" fieldPosition="0"/>
    </format>
    <format dxfId="19">
      <pivotArea field="3" type="button" dataOnly="0" labelOnly="1" outline="0" axis="axisRow" fieldPosition="0"/>
    </format>
    <format dxfId="18">
      <pivotArea dataOnly="0" labelOnly="1" fieldPosition="0">
        <references count="1">
          <reference field="3" count="0"/>
        </references>
      </pivotArea>
    </format>
    <format dxfId="17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D21199-224F-4D56-80DE-C98AFE9BA983}" name="count on Purpose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 rowHeaderCaption="Purpose">
  <location ref="A114:B128" firstHeaderRow="1" firstDataRow="1" firstDataCol="1"/>
  <pivotFields count="27"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7">
        <item x="3"/>
        <item x="2"/>
        <item x="0"/>
        <item x="4"/>
        <item x="1"/>
        <item x="5"/>
        <item x="6"/>
      </items>
    </pivotField>
    <pivotField showAll="0" defaultSubtotal="0"/>
    <pivotField numFmtId="14" showAll="0" defaultSubtotal="0">
      <items count="65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</items>
    </pivotField>
    <pivotField numFmtId="14" showAll="0" defaultSubtotal="0"/>
    <pivotField numFmtId="14" showAll="0" defaultSubtotal="0"/>
    <pivotField showAll="0" defaultSubtotal="0"/>
    <pivotField subtotalTop="0" showAll="0" defaultSubtotal="0"/>
    <pivotField numFmtId="14" showAll="0" defaultSubtotal="0"/>
    <pivotField showAll="0" defaultSubtotal="0"/>
    <pivotField axis="axisRow" showAll="0" sortType="descending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4"/>
  </rowFields>
  <rowItems count="14">
    <i>
      <x v="2"/>
    </i>
    <i>
      <x v="1"/>
    </i>
    <i>
      <x v="9"/>
    </i>
    <i>
      <x v="4"/>
    </i>
    <i>
      <x v="6"/>
    </i>
    <i>
      <x v="11"/>
    </i>
    <i>
      <x/>
    </i>
    <i>
      <x v="13"/>
    </i>
    <i>
      <x v="7"/>
    </i>
    <i>
      <x v="8"/>
    </i>
    <i>
      <x v="5"/>
    </i>
    <i>
      <x v="12"/>
    </i>
    <i>
      <x v="3"/>
    </i>
    <i>
      <x v="10"/>
    </i>
  </rowItems>
  <colItems count="1">
    <i/>
  </colItems>
  <dataFields count="1">
    <dataField name="Count of id" fld="0" subtotal="count" baseField="0" baseItem="0" numFmtId="166"/>
  </dataFields>
  <formats count="14">
    <format dxfId="44">
      <pivotArea type="all" dataOnly="0" outline="0" fieldPosition="0"/>
    </format>
    <format dxfId="43">
      <pivotArea outline="0" collapsedLevelsAreSubtotals="1" fieldPosition="0"/>
    </format>
    <format dxfId="4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1">
      <pivotArea outline="0" collapsedLevelsAreSubtotals="1" fieldPosition="0"/>
    </format>
    <format dxfId="40">
      <pivotArea type="all" dataOnly="0" outline="0" fieldPosition="0"/>
    </format>
    <format dxfId="39">
      <pivotArea outline="0" collapsedLevelsAreSubtotals="1" fieldPosition="0"/>
    </format>
    <format dxfId="38">
      <pivotArea field="14" type="button" dataOnly="0" labelOnly="1" outline="0" axis="axisRow" fieldPosition="0"/>
    </format>
    <format dxfId="37">
      <pivotArea dataOnly="0" labelOnly="1" fieldPosition="0">
        <references count="1">
          <reference field="14" count="0"/>
        </references>
      </pivotArea>
    </format>
    <format dxfId="36">
      <pivotArea dataOnly="0" labelOnly="1" outline="0" axis="axisValues" fieldPosition="0"/>
    </format>
    <format dxfId="35">
      <pivotArea type="all" dataOnly="0" outline="0" fieldPosition="0"/>
    </format>
    <format dxfId="34">
      <pivotArea outline="0" collapsedLevelsAreSubtotals="1" fieldPosition="0"/>
    </format>
    <format dxfId="33">
      <pivotArea field="14" type="button" dataOnly="0" labelOnly="1" outline="0" axis="axisRow" fieldPosition="0"/>
    </format>
    <format dxfId="32">
      <pivotArea dataOnly="0" labelOnly="1" fieldPosition="0">
        <references count="1">
          <reference field="14" count="0"/>
        </references>
      </pivotArea>
    </format>
    <format dxfId="31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1F5D30-21D1-441B-BC82-E67CA4F593B9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Previous Month">
  <location ref="A14:F15" firstHeaderRow="0" firstDataRow="1" firstDataCol="1"/>
  <pivotFields count="27"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7">
        <item x="3"/>
        <item x="2"/>
        <item x="0"/>
        <item x="4"/>
        <item x="1"/>
        <item x="5"/>
        <item x="6"/>
      </items>
    </pivotField>
    <pivotField showAll="0" defaultSubtotal="0"/>
    <pivotField axis="axisRow" numFmtId="14" showAll="0" defaultSubtotal="0">
      <items count="65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</items>
    </pivotField>
    <pivotField numFmtId="14" showAll="0" defaultSubtotal="0"/>
    <pivotField numFmtId="14" showAll="0" defaultSubtotal="0"/>
    <pivotField showAll="0" defaultSubtotal="0"/>
    <pivotField subtotalTop="0" showAll="0" defaultSubtotal="0"/>
    <pivotField numFmtId="14"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dataField="1" showAll="0" defaultSubtotal="0"/>
    <pivotField dataField="1" showAll="0" defaultSubtotal="0"/>
    <pivotField showAll="0" defaultSubtotal="0"/>
    <pivotField dataField="1" showAll="0" defaultSubtotal="0"/>
    <pivotField axis="axisRow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6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3" numFmtId="10"/>
    <dataField name="Average of dti" fld="19" subtotal="average" baseField="0" baseItem="4" numFmtId="10"/>
  </dataFields>
  <formats count="22">
    <format dxfId="6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6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64">
      <pivotArea type="all" dataOnly="0" outline="0" fieldPosition="0"/>
    </format>
    <format dxfId="63">
      <pivotArea outline="0" collapsedLevelsAreSubtotals="1" fieldPosition="0"/>
    </format>
    <format dxfId="62">
      <pivotArea field="26" type="button" dataOnly="0" labelOnly="1" outline="0" axis="axisRow" fieldPosition="0"/>
    </format>
    <format dxfId="61">
      <pivotArea dataOnly="0" labelOnly="1" fieldPosition="0">
        <references count="1">
          <reference field="26" count="0"/>
        </references>
      </pivotArea>
    </format>
    <format dxfId="6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5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6">
      <pivotArea outline="0" collapsedLevelsAreSubtotals="1" fieldPosition="0"/>
    </format>
    <format dxfId="55">
      <pivotArea dataOnly="0" labelOnly="1" fieldPosition="0">
        <references count="1">
          <reference field="26" count="0"/>
        </references>
      </pivotArea>
    </format>
    <format dxfId="54">
      <pivotArea type="all" dataOnly="0" outline="0" fieldPosition="0"/>
    </format>
    <format dxfId="53">
      <pivotArea outline="0" collapsedLevelsAreSubtotals="1" fieldPosition="0"/>
    </format>
    <format dxfId="52">
      <pivotArea field="26" type="button" dataOnly="0" labelOnly="1" outline="0" axis="axisRow" fieldPosition="0"/>
    </format>
    <format dxfId="51">
      <pivotArea dataOnly="0" labelOnly="1" fieldPosition="0">
        <references count="1">
          <reference field="26" count="0"/>
        </references>
      </pivotArea>
    </format>
    <format dxfId="5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49">
      <pivotArea type="all" dataOnly="0" outline="0" fieldPosition="0"/>
    </format>
    <format dxfId="48">
      <pivotArea outline="0" collapsedLevelsAreSubtotals="1" fieldPosition="0"/>
    </format>
    <format dxfId="47">
      <pivotArea field="26" type="button" dataOnly="0" labelOnly="1" outline="0" axis="axisRow" fieldPosition="0"/>
    </format>
    <format dxfId="46">
      <pivotArea dataOnly="0" labelOnly="1" fieldPosition="0">
        <references count="1">
          <reference field="26" count="0"/>
        </references>
      </pivotArea>
    </format>
    <format dxfId="4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A839ED-C7F7-4E13-A815-F76B08435230}" name="count by month 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 rowHeaderCaption="Month">
  <location ref="A29:B41" firstHeaderRow="1" firstDataRow="1" firstDataCol="1"/>
  <pivotFields count="27"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7">
        <item x="3"/>
        <item x="2"/>
        <item x="0"/>
        <item x="4"/>
        <item x="1"/>
        <item x="5"/>
        <item x="6"/>
      </items>
    </pivotField>
    <pivotField showAll="0" defaultSubtotal="0"/>
    <pivotField axis="axisRow" numFmtId="14" showAll="0" defaultSubtotal="0">
      <items count="65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</items>
    </pivotField>
    <pivotField numFmtId="14" showAll="0" defaultSubtotal="0"/>
    <pivotField numFmtId="14" showAll="0" defaultSubtotal="0"/>
    <pivotField showAll="0" defaultSubtotal="0"/>
    <pivotField subtotalTop="0" showAll="0" defaultSubtotal="0"/>
    <pivotField numFmtId="14"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0" baseItem="0" numFmtId="166"/>
  </dataFields>
  <formats count="14">
    <format dxfId="80">
      <pivotArea type="all" dataOnly="0" outline="0" fieldPosition="0"/>
    </format>
    <format dxfId="79">
      <pivotArea outline="0" collapsedLevelsAreSubtotals="1" fieldPosition="0"/>
    </format>
    <format dxfId="7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7">
      <pivotArea outline="0" collapsedLevelsAreSubtotals="1" fieldPosition="0"/>
    </format>
    <format dxfId="76">
      <pivotArea type="all" dataOnly="0" outline="0" fieldPosition="0"/>
    </format>
    <format dxfId="75">
      <pivotArea outline="0" collapsedLevelsAreSubtotals="1" fieldPosition="0"/>
    </format>
    <format dxfId="74">
      <pivotArea field="26" type="button" dataOnly="0" labelOnly="1" outline="0" axis="axisRow" fieldPosition="0"/>
    </format>
    <format dxfId="73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72">
      <pivotArea dataOnly="0" labelOnly="1" outline="0" axis="axisValues" fieldPosition="0"/>
    </format>
    <format dxfId="71">
      <pivotArea type="all" dataOnly="0" outline="0" fieldPosition="0"/>
    </format>
    <format dxfId="70">
      <pivotArea outline="0" collapsedLevelsAreSubtotals="1" fieldPosition="0"/>
    </format>
    <format dxfId="69">
      <pivotArea field="26" type="button" dataOnly="0" labelOnly="1" outline="0" axis="axisRow" fieldPosition="0"/>
    </format>
    <format dxfId="68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67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BB97B4-704A-4D4C-BE4B-A043EE5572DA}" name="PivotTable1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Good/Bad Loan">
  <location ref="A181:B183" firstHeaderRow="1" firstDataRow="1" firstDataCol="1"/>
  <pivotFields count="27"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7">
        <item x="3"/>
        <item x="2"/>
        <item x="0"/>
        <item x="4"/>
        <item x="1"/>
        <item x="5"/>
        <item x="6"/>
      </items>
    </pivotField>
    <pivotField showAll="0" defaultSubtotal="0">
      <items count="5">
        <item x="1"/>
        <item x="4"/>
        <item x="3"/>
        <item x="2"/>
        <item x="0"/>
      </items>
    </pivotField>
    <pivotField numFmtId="14" showAll="0" defaultSubtotal="0">
      <items count="65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</items>
    </pivotField>
    <pivotField numFmtId="14" showAll="0" defaultSubtotal="0"/>
    <pivotField numFmtId="14" showAll="0" defaultSubtotal="0"/>
    <pivotField showAll="0" defaultSubtotal="0"/>
    <pivotField axis="axisRow" subtotalTop="0" showAll="0" sortType="descending" defaultSubtotal="0">
      <items count="2">
        <item x="1"/>
        <item x="0"/>
      </items>
    </pivotField>
    <pivotField numFmtId="14"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1"/>
  </rowFields>
  <rowItems count="2">
    <i>
      <x/>
    </i>
    <i>
      <x v="1"/>
    </i>
  </rowItems>
  <colItems count="1">
    <i/>
  </colItems>
  <dataFields count="1">
    <dataField name="Sum of loan_amount" fld="22" baseField="0" baseItem="0"/>
  </dataFields>
  <formats count="34">
    <format dxfId="114">
      <pivotArea type="all" dataOnly="0" outline="0" fieldPosition="0"/>
    </format>
    <format dxfId="113">
      <pivotArea outline="0" collapsedLevelsAreSubtotals="1" fieldPosition="0"/>
    </format>
    <format dxfId="112">
      <pivotArea outline="0" collapsedLevelsAreSubtotals="1" fieldPosition="0"/>
    </format>
    <format dxfId="111">
      <pivotArea type="all" dataOnly="0" outline="0" fieldPosition="0"/>
    </format>
    <format dxfId="110">
      <pivotArea outline="0" collapsedLevelsAreSubtotals="1" fieldPosition="0"/>
    </format>
    <format dxfId="109">
      <pivotArea field="6" type="button" dataOnly="0" labelOnly="1" outline="0"/>
    </format>
    <format dxfId="108">
      <pivotArea dataOnly="0" labelOnly="1" outline="0" axis="axisValues" fieldPosition="0"/>
    </format>
    <format dxfId="107">
      <pivotArea type="all" dataOnly="0" outline="0" fieldPosition="0"/>
    </format>
    <format dxfId="106">
      <pivotArea outline="0" collapsedLevelsAreSubtotals="1" fieldPosition="0"/>
    </format>
    <format dxfId="105">
      <pivotArea field="6" type="button" dataOnly="0" labelOnly="1" outline="0"/>
    </format>
    <format dxfId="104">
      <pivotArea dataOnly="0" labelOnly="1" outline="0" axis="axisValues" fieldPosition="0"/>
    </format>
    <format dxfId="103">
      <pivotArea collapsedLevelsAreSubtotals="1" fieldPosition="0">
        <references count="1">
          <reference field="11" count="1">
            <x v="0"/>
          </reference>
        </references>
      </pivotArea>
    </format>
    <format dxfId="102">
      <pivotArea collapsedLevelsAreSubtotals="1" fieldPosition="0">
        <references count="1">
          <reference field="11" count="1">
            <x v="1"/>
          </reference>
        </references>
      </pivotArea>
    </format>
    <format dxfId="101">
      <pivotArea field="11" type="button" dataOnly="0" labelOnly="1" outline="0" axis="axisRow" fieldPosition="0"/>
    </format>
    <format dxfId="100">
      <pivotArea dataOnly="0" labelOnly="1" fieldPosition="0">
        <references count="1">
          <reference field="11" count="0"/>
        </references>
      </pivotArea>
    </format>
    <format dxfId="99">
      <pivotArea outline="0" collapsedLevelsAreSubtotals="1" fieldPosition="0"/>
    </format>
    <format dxfId="98">
      <pivotArea dataOnly="0" labelOnly="1" outline="0" axis="axisValues" fieldPosition="0"/>
    </format>
    <format dxfId="97">
      <pivotArea field="11" type="button" dataOnly="0" labelOnly="1" outline="0" axis="axisRow" fieldPosition="0"/>
    </format>
    <format dxfId="96">
      <pivotArea dataOnly="0" labelOnly="1" outline="0" axis="axisValues" fieldPosition="0"/>
    </format>
    <format dxfId="95">
      <pivotArea type="all" dataOnly="0" outline="0" fieldPosition="0"/>
    </format>
    <format dxfId="94">
      <pivotArea outline="0" collapsedLevelsAreSubtotals="1" fieldPosition="0"/>
    </format>
    <format dxfId="93">
      <pivotArea field="11" type="button" dataOnly="0" labelOnly="1" outline="0" axis="axisRow" fieldPosition="0"/>
    </format>
    <format dxfId="92">
      <pivotArea dataOnly="0" labelOnly="1" fieldPosition="0">
        <references count="1">
          <reference field="11" count="0"/>
        </references>
      </pivotArea>
    </format>
    <format dxfId="91">
      <pivotArea dataOnly="0" labelOnly="1" outline="0" axis="axisValues" fieldPosition="0"/>
    </format>
    <format dxfId="90">
      <pivotArea type="all" dataOnly="0" outline="0" fieldPosition="0"/>
    </format>
    <format dxfId="89">
      <pivotArea outline="0" collapsedLevelsAreSubtotals="1" fieldPosition="0"/>
    </format>
    <format dxfId="88">
      <pivotArea field="11" type="button" dataOnly="0" labelOnly="1" outline="0" axis="axisRow" fieldPosition="0"/>
    </format>
    <format dxfId="87">
      <pivotArea dataOnly="0" labelOnly="1" fieldPosition="0">
        <references count="1">
          <reference field="11" count="0"/>
        </references>
      </pivotArea>
    </format>
    <format dxfId="86">
      <pivotArea dataOnly="0" labelOnly="1" outline="0" axis="axisValues" fieldPosition="0"/>
    </format>
    <format dxfId="85">
      <pivotArea type="all" dataOnly="0" outline="0" fieldPosition="0"/>
    </format>
    <format dxfId="84">
      <pivotArea outline="0" collapsedLevelsAreSubtotals="1" fieldPosition="0"/>
    </format>
    <format dxfId="83">
      <pivotArea field="11" type="button" dataOnly="0" labelOnly="1" outline="0" axis="axisRow" fieldPosition="0"/>
    </format>
    <format dxfId="82">
      <pivotArea dataOnly="0" labelOnly="1" fieldPosition="0">
        <references count="1">
          <reference field="11" count="0"/>
        </references>
      </pivotArea>
    </format>
    <format dxfId="8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E55F45-64A3-41CC-A308-D18EE238AFC7}" name="PivotTable1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 rowHeaderCaption="loan_status">
  <location ref="A203:B206" firstHeaderRow="1" firstDataRow="1" firstDataCol="1"/>
  <pivotFields count="27"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7">
        <item x="3"/>
        <item x="2"/>
        <item x="0"/>
        <item x="4"/>
        <item x="1"/>
        <item x="5"/>
        <item x="6"/>
      </items>
    </pivotField>
    <pivotField showAll="0" defaultSubtotal="0">
      <items count="5">
        <item x="1"/>
        <item x="4"/>
        <item x="3"/>
        <item x="2"/>
        <item x="0"/>
      </items>
    </pivotField>
    <pivotField numFmtId="14" showAll="0" defaultSubtotal="0">
      <items count="65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</items>
    </pivotField>
    <pivotField numFmtId="14" showAll="0" defaultSubtotal="0"/>
    <pivotField numFmtId="14" showAll="0" defaultSubtotal="0"/>
    <pivotField axis="axisRow" showAll="0" sortType="descending" defaultSubtotal="0">
      <items count="3">
        <item x="1"/>
        <item x="2"/>
        <item x="0"/>
      </items>
    </pivotField>
    <pivotField subtotalTop="0" showAll="0" sortType="descending" defaultSubtotal="0">
      <items count="2">
        <item x="1"/>
        <item x="0"/>
      </items>
    </pivotField>
    <pivotField numFmtId="14"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40">
    <format dxfId="154">
      <pivotArea type="all" dataOnly="0" outline="0" fieldPosition="0"/>
    </format>
    <format dxfId="153">
      <pivotArea outline="0" collapsedLevelsAreSubtotals="1" fieldPosition="0"/>
    </format>
    <format dxfId="152">
      <pivotArea outline="0" collapsedLevelsAreSubtotals="1" fieldPosition="0"/>
    </format>
    <format dxfId="151">
      <pivotArea type="all" dataOnly="0" outline="0" fieldPosition="0"/>
    </format>
    <format dxfId="150">
      <pivotArea outline="0" collapsedLevelsAreSubtotals="1" fieldPosition="0"/>
    </format>
    <format dxfId="149">
      <pivotArea field="6" type="button" dataOnly="0" labelOnly="1" outline="0"/>
    </format>
    <format dxfId="148">
      <pivotArea dataOnly="0" labelOnly="1" outline="0" axis="axisValues" fieldPosition="0"/>
    </format>
    <format dxfId="147">
      <pivotArea type="all" dataOnly="0" outline="0" fieldPosition="0"/>
    </format>
    <format dxfId="146">
      <pivotArea outline="0" collapsedLevelsAreSubtotals="1" fieldPosition="0"/>
    </format>
    <format dxfId="145">
      <pivotArea field="6" type="button" dataOnly="0" labelOnly="1" outline="0"/>
    </format>
    <format dxfId="144">
      <pivotArea dataOnly="0" labelOnly="1" outline="0" axis="axisValues" fieldPosition="0"/>
    </format>
    <format dxfId="143">
      <pivotArea field="11" type="button" dataOnly="0" labelOnly="1" outline="0"/>
    </format>
    <format dxfId="142">
      <pivotArea field="11" type="button" dataOnly="0" labelOnly="1" outline="0"/>
    </format>
    <format dxfId="141">
      <pivotArea collapsedLevelsAreSubtotals="1" fieldPosition="0">
        <references count="1">
          <reference field="10" count="1">
            <x v="2"/>
          </reference>
        </references>
      </pivotArea>
    </format>
    <format dxfId="140">
      <pivotArea collapsedLevelsAreSubtotals="1" fieldPosition="0">
        <references count="1">
          <reference field="10" count="1">
            <x v="1"/>
          </reference>
        </references>
      </pivotArea>
    </format>
    <format dxfId="139">
      <pivotArea collapsedLevelsAreSubtotals="1" fieldPosition="0">
        <references count="1">
          <reference field="10" count="1">
            <x v="0"/>
          </reference>
        </references>
      </pivotArea>
    </format>
    <format dxfId="138">
      <pivotArea type="all" dataOnly="0" outline="0" fieldPosition="0"/>
    </format>
    <format dxfId="137">
      <pivotArea outline="0" collapsedLevelsAreSubtotals="1" fieldPosition="0"/>
    </format>
    <format dxfId="136">
      <pivotArea field="10" type="button" dataOnly="0" labelOnly="1" outline="0" axis="axisRow" fieldPosition="0"/>
    </format>
    <format dxfId="135">
      <pivotArea dataOnly="0" labelOnly="1" fieldPosition="0">
        <references count="1">
          <reference field="10" count="0"/>
        </references>
      </pivotArea>
    </format>
    <format dxfId="134">
      <pivotArea dataOnly="0" labelOnly="1" outline="0" axis="axisValues" fieldPosition="0"/>
    </format>
    <format dxfId="133">
      <pivotArea field="10" type="button" dataOnly="0" labelOnly="1" outline="0" axis="axisRow" fieldPosition="0"/>
    </format>
    <format dxfId="132">
      <pivotArea dataOnly="0" labelOnly="1" fieldPosition="0">
        <references count="1">
          <reference field="10" count="0"/>
        </references>
      </pivotArea>
    </format>
    <format dxfId="131">
      <pivotArea field="10" type="button" dataOnly="0" labelOnly="1" outline="0" axis="axisRow" fieldPosition="0"/>
    </format>
    <format dxfId="130">
      <pivotArea dataOnly="0" labelOnly="1" outline="0" axis="axisValues" fieldPosition="0"/>
    </format>
    <format dxfId="129">
      <pivotArea type="all" dataOnly="0" outline="0" fieldPosition="0"/>
    </format>
    <format dxfId="128">
      <pivotArea outline="0" collapsedLevelsAreSubtotals="1" fieldPosition="0"/>
    </format>
    <format dxfId="127">
      <pivotArea field="10" type="button" dataOnly="0" labelOnly="1" outline="0" axis="axisRow" fieldPosition="0"/>
    </format>
    <format dxfId="126">
      <pivotArea dataOnly="0" labelOnly="1" fieldPosition="0">
        <references count="1">
          <reference field="10" count="0"/>
        </references>
      </pivotArea>
    </format>
    <format dxfId="125">
      <pivotArea dataOnly="0" labelOnly="1" outline="0" axis="axisValues" fieldPosition="0"/>
    </format>
    <format dxfId="124">
      <pivotArea type="all" dataOnly="0" outline="0" fieldPosition="0"/>
    </format>
    <format dxfId="123">
      <pivotArea outline="0" collapsedLevelsAreSubtotals="1" fieldPosition="0"/>
    </format>
    <format dxfId="122">
      <pivotArea field="10" type="button" dataOnly="0" labelOnly="1" outline="0" axis="axisRow" fieldPosition="0"/>
    </format>
    <format dxfId="121">
      <pivotArea dataOnly="0" labelOnly="1" fieldPosition="0">
        <references count="1">
          <reference field="10" count="0"/>
        </references>
      </pivotArea>
    </format>
    <format dxfId="120">
      <pivotArea dataOnly="0" labelOnly="1" outline="0" axis="axisValues" fieldPosition="0"/>
    </format>
    <format dxfId="119">
      <pivotArea type="all" dataOnly="0" outline="0" fieldPosition="0"/>
    </format>
    <format dxfId="118">
      <pivotArea outline="0" collapsedLevelsAreSubtotals="1" fieldPosition="0"/>
    </format>
    <format dxfId="117">
      <pivotArea field="10" type="button" dataOnly="0" labelOnly="1" outline="0" axis="axisRow" fieldPosition="0"/>
    </format>
    <format dxfId="116">
      <pivotArea dataOnly="0" labelOnly="1" fieldPosition="0">
        <references count="1">
          <reference field="10" count="0"/>
        </references>
      </pivotArea>
    </format>
    <format dxfId="115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3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3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90D386-41D8-451A-B676-AD6B6371641F}" name="count on state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Address_State">
  <location ref="A45:B95" firstHeaderRow="1" firstDataRow="1" firstDataCol="1"/>
  <pivotFields count="27">
    <pivotField dataField="1" showAll="0" defaultSubtotal="0"/>
    <pivotField axis="axisRow" showAll="0" defaultSubtotal="0">
      <items count="50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</items>
    </pivotField>
    <pivotField showAll="0" defaultSubtotal="0"/>
    <pivotField showAll="0" defaultSubtotal="0"/>
    <pivotField showAll="0" defaultSubtotal="0"/>
    <pivotField showAll="0" defaultSubtotal="0">
      <items count="7">
        <item x="3"/>
        <item x="2"/>
        <item x="0"/>
        <item x="4"/>
        <item x="1"/>
        <item x="5"/>
        <item x="6"/>
      </items>
    </pivotField>
    <pivotField showAll="0" defaultSubtotal="0"/>
    <pivotField numFmtId="14" showAll="0" defaultSubtotal="0">
      <items count="65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</items>
    </pivotField>
    <pivotField numFmtId="14" showAll="0" defaultSubtotal="0"/>
    <pivotField numFmtId="14" showAll="0" defaultSubtotal="0"/>
    <pivotField showAll="0" defaultSubtotal="0"/>
    <pivotField subtotalTop="0" showAll="0" defaultSubtotal="0"/>
    <pivotField numFmtId="14"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0" baseItem="0" numFmtId="166"/>
  </dataFields>
  <formats count="14">
    <format dxfId="168">
      <pivotArea type="all" dataOnly="0" outline="0" fieldPosition="0"/>
    </format>
    <format dxfId="167">
      <pivotArea outline="0" collapsedLevelsAreSubtotals="1" fieldPosition="0"/>
    </format>
    <format dxfId="16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65">
      <pivotArea outline="0" collapsedLevelsAreSubtotals="1" fieldPosition="0"/>
    </format>
    <format dxfId="164">
      <pivotArea type="all" dataOnly="0" outline="0" fieldPosition="0"/>
    </format>
    <format dxfId="163">
      <pivotArea outline="0" collapsedLevelsAreSubtotals="1" fieldPosition="0"/>
    </format>
    <format dxfId="162">
      <pivotArea field="1" type="button" dataOnly="0" labelOnly="1" outline="0" axis="axisRow" fieldPosition="0"/>
    </format>
    <format dxfId="161">
      <pivotArea dataOnly="0" labelOnly="1" fieldPosition="0">
        <references count="1">
          <reference field="1" count="0"/>
        </references>
      </pivotArea>
    </format>
    <format dxfId="160">
      <pivotArea dataOnly="0" labelOnly="1" outline="0" axis="axisValues" fieldPosition="0"/>
    </format>
    <format dxfId="159">
      <pivotArea type="all" dataOnly="0" outline="0" fieldPosition="0"/>
    </format>
    <format dxfId="158">
      <pivotArea outline="0" collapsedLevelsAreSubtotals="1" fieldPosition="0"/>
    </format>
    <format dxfId="157">
      <pivotArea field="1" type="button" dataOnly="0" labelOnly="1" outline="0" axis="axisRow" fieldPosition="0"/>
    </format>
    <format dxfId="156">
      <pivotArea dataOnly="0" labelOnly="1" fieldPosition="0">
        <references count="1">
          <reference field="1" count="0"/>
        </references>
      </pivotArea>
    </format>
    <format dxfId="15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DCF532-20A6-4640-87AB-5270EBA7BF84}" name="PivotTable1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Good/Bad Loan">
  <location ref="A185:B187" firstHeaderRow="1" firstDataRow="1" firstDataCol="1"/>
  <pivotFields count="27"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7">
        <item x="3"/>
        <item x="2"/>
        <item x="0"/>
        <item x="4"/>
        <item x="1"/>
        <item x="5"/>
        <item x="6"/>
      </items>
    </pivotField>
    <pivotField showAll="0" defaultSubtotal="0">
      <items count="5">
        <item x="1"/>
        <item x="4"/>
        <item x="3"/>
        <item x="2"/>
        <item x="0"/>
      </items>
    </pivotField>
    <pivotField numFmtId="14" showAll="0" defaultSubtotal="0">
      <items count="65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</items>
    </pivotField>
    <pivotField numFmtId="14" showAll="0" defaultSubtotal="0"/>
    <pivotField numFmtId="14" showAll="0" defaultSubtotal="0"/>
    <pivotField showAll="0" defaultSubtotal="0"/>
    <pivotField axis="axisRow" subtotalTop="0" showAll="0" sortType="descending" defaultSubtotal="0">
      <items count="2">
        <item x="1"/>
        <item x="0"/>
      </items>
    </pivotField>
    <pivotField numFmtId="14"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1"/>
  </rowFields>
  <rowItems count="2">
    <i>
      <x/>
    </i>
    <i>
      <x v="1"/>
    </i>
  </rowItems>
  <colItems count="1">
    <i/>
  </colItems>
  <dataFields count="1">
    <dataField name="Sum of total_payment" fld="24" baseField="0" baseItem="0"/>
  </dataFields>
  <formats count="37">
    <format dxfId="205">
      <pivotArea type="all" dataOnly="0" outline="0" fieldPosition="0"/>
    </format>
    <format dxfId="204">
      <pivotArea outline="0" collapsedLevelsAreSubtotals="1" fieldPosition="0"/>
    </format>
    <format dxfId="203">
      <pivotArea outline="0" collapsedLevelsAreSubtotals="1" fieldPosition="0"/>
    </format>
    <format dxfId="202">
      <pivotArea type="all" dataOnly="0" outline="0" fieldPosition="0"/>
    </format>
    <format dxfId="201">
      <pivotArea outline="0" collapsedLevelsAreSubtotals="1" fieldPosition="0"/>
    </format>
    <format dxfId="200">
      <pivotArea field="6" type="button" dataOnly="0" labelOnly="1" outline="0"/>
    </format>
    <format dxfId="199">
      <pivotArea dataOnly="0" labelOnly="1" outline="0" axis="axisValues" fieldPosition="0"/>
    </format>
    <format dxfId="198">
      <pivotArea type="all" dataOnly="0" outline="0" fieldPosition="0"/>
    </format>
    <format dxfId="197">
      <pivotArea outline="0" collapsedLevelsAreSubtotals="1" fieldPosition="0"/>
    </format>
    <format dxfId="196">
      <pivotArea field="6" type="button" dataOnly="0" labelOnly="1" outline="0"/>
    </format>
    <format dxfId="195">
      <pivotArea dataOnly="0" labelOnly="1" outline="0" axis="axisValues" fieldPosition="0"/>
    </format>
    <format dxfId="194">
      <pivotArea collapsedLevelsAreSubtotals="1" fieldPosition="0">
        <references count="1">
          <reference field="11" count="1">
            <x v="0"/>
          </reference>
        </references>
      </pivotArea>
    </format>
    <format dxfId="193">
      <pivotArea collapsedLevelsAreSubtotals="1" fieldPosition="0">
        <references count="1">
          <reference field="11" count="1">
            <x v="1"/>
          </reference>
        </references>
      </pivotArea>
    </format>
    <format dxfId="192">
      <pivotArea type="all" dataOnly="0" outline="0" fieldPosition="0"/>
    </format>
    <format dxfId="191">
      <pivotArea outline="0" collapsedLevelsAreSubtotals="1" fieldPosition="0"/>
    </format>
    <format dxfId="190">
      <pivotArea field="11" type="button" dataOnly="0" labelOnly="1" outline="0" axis="axisRow" fieldPosition="0"/>
    </format>
    <format dxfId="189">
      <pivotArea dataOnly="0" labelOnly="1" fieldPosition="0">
        <references count="1">
          <reference field="11" count="0"/>
        </references>
      </pivotArea>
    </format>
    <format dxfId="188">
      <pivotArea dataOnly="0" labelOnly="1" outline="0" axis="axisValues" fieldPosition="0"/>
    </format>
    <format dxfId="187">
      <pivotArea field="11" type="button" dataOnly="0" labelOnly="1" outline="0" axis="axisRow" fieldPosition="0"/>
    </format>
    <format dxfId="186">
      <pivotArea dataOnly="0" labelOnly="1" fieldPosition="0">
        <references count="1">
          <reference field="11" count="0"/>
        </references>
      </pivotArea>
    </format>
    <format dxfId="185">
      <pivotArea field="11" type="button" dataOnly="0" labelOnly="1" outline="0" axis="axisRow" fieldPosition="0"/>
    </format>
    <format dxfId="184">
      <pivotArea dataOnly="0" labelOnly="1" outline="0" axis="axisValues" fieldPosition="0"/>
    </format>
    <format dxfId="183">
      <pivotArea type="all" dataOnly="0" outline="0" fieldPosition="0"/>
    </format>
    <format dxfId="182">
      <pivotArea outline="0" collapsedLevelsAreSubtotals="1" fieldPosition="0"/>
    </format>
    <format dxfId="181">
      <pivotArea field="11" type="button" dataOnly="0" labelOnly="1" outline="0" axis="axisRow" fieldPosition="0"/>
    </format>
    <format dxfId="180">
      <pivotArea dataOnly="0" labelOnly="1" fieldPosition="0">
        <references count="1">
          <reference field="11" count="0"/>
        </references>
      </pivotArea>
    </format>
    <format dxfId="179">
      <pivotArea dataOnly="0" labelOnly="1" outline="0" axis="axisValues" fieldPosition="0"/>
    </format>
    <format dxfId="178">
      <pivotArea type="all" dataOnly="0" outline="0" fieldPosition="0"/>
    </format>
    <format dxfId="177">
      <pivotArea outline="0" collapsedLevelsAreSubtotals="1" fieldPosition="0"/>
    </format>
    <format dxfId="176">
      <pivotArea field="11" type="button" dataOnly="0" labelOnly="1" outline="0" axis="axisRow" fieldPosition="0"/>
    </format>
    <format dxfId="175">
      <pivotArea dataOnly="0" labelOnly="1" fieldPosition="0">
        <references count="1">
          <reference field="11" count="0"/>
        </references>
      </pivotArea>
    </format>
    <format dxfId="174">
      <pivotArea dataOnly="0" labelOnly="1" outline="0" axis="axisValues" fieldPosition="0"/>
    </format>
    <format dxfId="173">
      <pivotArea type="all" dataOnly="0" outline="0" fieldPosition="0"/>
    </format>
    <format dxfId="172">
      <pivotArea outline="0" collapsedLevelsAreSubtotals="1" fieldPosition="0"/>
    </format>
    <format dxfId="171">
      <pivotArea field="11" type="button" dataOnly="0" labelOnly="1" outline="0" axis="axisRow" fieldPosition="0"/>
    </format>
    <format dxfId="170">
      <pivotArea dataOnly="0" labelOnly="1" fieldPosition="0">
        <references count="1">
          <reference field="11" count="0"/>
        </references>
      </pivotArea>
    </format>
    <format dxfId="16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D453140-E298-4E83-945D-973739978D2A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75F451B6-87FF-42B0-9405-24CB7179CFB0}" sourceName="grade">
  <pivotTables>
    <pivotTable tabId="3" name="Pivot1"/>
    <pivotTable tabId="3" name="count by month "/>
    <pivotTable tabId="3" name="count on emp_length"/>
    <pivotTable tabId="3" name="count on Purpose"/>
    <pivotTable tabId="3" name="count on state"/>
    <pivotTable tabId="3" name="count on term"/>
    <pivotTable tabId="3" name="PivotTable10"/>
    <pivotTable tabId="3" name="PivotTable12"/>
    <pivotTable tabId="3" name="PivotTable13"/>
    <pivotTable tabId="3" name="PivotTable14"/>
    <pivotTable tabId="3" name="PivotTable16"/>
    <pivotTable tabId="3" name="PivotTable17"/>
    <pivotTable tabId="3" name="PivotTable18"/>
    <pivotTable tabId="3" name="PivotTable19"/>
    <pivotTable tabId="3" name="PivotTable2"/>
    <pivotTable tabId="3" name="PivotTable20"/>
    <pivotTable tabId="3" name="PivotTable24"/>
    <pivotTable tabId="3" name="PivotTable3"/>
    <pivotTable tabId="3" name="PivotTable1"/>
  </pivotTables>
  <data>
    <tabular pivotCacheId="1682528611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EC661C6A-F560-417C-AEF2-C45D290D72A2}" sourceName="purpose">
  <pivotTables>
    <pivotTable tabId="3" name="Pivot1"/>
    <pivotTable tabId="3" name="count by month "/>
    <pivotTable tabId="3" name="count on emp_length"/>
    <pivotTable tabId="3" name="count on Purpose"/>
    <pivotTable tabId="3" name="count on state"/>
    <pivotTable tabId="3" name="count on term"/>
    <pivotTable tabId="3" name="PivotTable10"/>
    <pivotTable tabId="3" name="PivotTable12"/>
    <pivotTable tabId="3" name="PivotTable13"/>
    <pivotTable tabId="3" name="PivotTable14"/>
    <pivotTable tabId="3" name="PivotTable16"/>
    <pivotTable tabId="3" name="PivotTable17"/>
    <pivotTable tabId="3" name="PivotTable18"/>
    <pivotTable tabId="3" name="PivotTable19"/>
    <pivotTable tabId="3" name="PivotTable2"/>
    <pivotTable tabId="3" name="PivotTable20"/>
    <pivotTable tabId="3" name="PivotTable24"/>
    <pivotTable tabId="3" name="PivotTable3"/>
    <pivotTable tabId="3" name="PivotTable1"/>
  </pivotTables>
  <data>
    <tabular pivotCacheId="1682528611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1FDBA7F5-A4C3-4FD5-8507-47170CCCB145}" cache="Slicer_grade" caption="grade" rowHeight="241300"/>
  <slicer name="purpose" xr10:uid="{1A50AB6C-D789-41CD-AB2D-1A84854B9CBA}" cache="Slicer_purpose" caption="purpose" startItem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1869B635-A729-4558-95A5-4E08F1659520}" cache="Slicer_grade" caption="Grade" columnCount="2" style="Slicer Style 1" rowHeight="241300"/>
  <slicer name="purpose 1" xr10:uid="{0921D217-7ACE-46B1-AFD3-478CCC150E59}" cache="Slicer_purpose" caption="Purpose" style="Slicer Style 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2B6DE8D2-20DC-4733-AB69-45540646C444}" cache="Slicer_grade" caption="Grade" columnCount="2" style="Slicer Style 1" rowHeight="241300"/>
  <slicer name="purpose 2" xr10:uid="{F6667B5B-FF2D-41B2-8BF6-E445D49E5406}" cache="Slicer_purpose" caption="Purpose" startItem="1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7029194-4F51-4133-A3B9-47636CBC17F4}" name="financial_loan" displayName="financial_loan" ref="A1:Y38577" tableType="queryTable" totalsRowShown="0">
  <autoFilter ref="A1:Y38577" xr:uid="{E7029194-4F51-4133-A3B9-47636CBC17F4}"/>
  <tableColumns count="25">
    <tableColumn id="1" xr3:uid="{9BE7872C-0CAA-4CE6-911A-E3F4C05403AC}" uniqueName="1" name="id" queryTableFieldId="1"/>
    <tableColumn id="2" xr3:uid="{7413C15B-CE9D-474F-8E68-54FACFC09B69}" uniqueName="2" name="address_state" queryTableFieldId="2" dataDxfId="505"/>
    <tableColumn id="3" xr3:uid="{AC118481-DD32-4839-9C16-A4BDA310A147}" uniqueName="3" name="application_type" queryTableFieldId="3" dataDxfId="504"/>
    <tableColumn id="4" xr3:uid="{6573553F-0F41-4821-8A16-37F4F512D3B6}" uniqueName="4" name="emp_length" queryTableFieldId="4" dataDxfId="503"/>
    <tableColumn id="5" xr3:uid="{C61E545F-045E-4847-943C-EB27A7A78DB7}" uniqueName="5" name="emp_title" queryTableFieldId="5" dataDxfId="502"/>
    <tableColumn id="6" xr3:uid="{B4533EFE-8A2D-4775-8C39-C06A02F7555D}" uniqueName="6" name="grade" queryTableFieldId="6" dataDxfId="501"/>
    <tableColumn id="7" xr3:uid="{06A5B4A5-D4A8-435C-B2F5-BCF2B449A3E0}" uniqueName="7" name="home_ownership" queryTableFieldId="7" dataDxfId="500"/>
    <tableColumn id="8" xr3:uid="{C40BBFD6-2055-4656-BF02-60609883BE27}" uniqueName="8" name="issue_date" queryTableFieldId="8" dataDxfId="499"/>
    <tableColumn id="9" xr3:uid="{D2893784-79F3-45F5-BE95-841684C1A0F7}" uniqueName="9" name="last_credit_pull_date" queryTableFieldId="9" dataDxfId="498"/>
    <tableColumn id="10" xr3:uid="{681E2105-1C5D-40C7-98B6-CDD0F51CBB10}" uniqueName="10" name="last_payment_date" queryTableFieldId="10" dataDxfId="497"/>
    <tableColumn id="11" xr3:uid="{ACE8F08F-59A2-45CB-AA57-761CC14085A1}" uniqueName="11" name="loan_status" queryTableFieldId="11" dataDxfId="496"/>
    <tableColumn id="25" xr3:uid="{8EBE5D4E-9B0E-4E7E-B769-6F8C5D5C09F5}" uniqueName="25" name="Good/Bad Loan" queryTableFieldId="25" dataDxfId="495">
      <calculatedColumnFormula>IF(K:K="Charged Off","Bad Loan","Good Loan")</calculatedColumnFormula>
    </tableColumn>
    <tableColumn id="12" xr3:uid="{E4ECAAEF-D5D1-4EF9-9AB9-632180CA3B3D}" uniqueName="12" name="next_payment_date" queryTableFieldId="12" dataDxfId="494"/>
    <tableColumn id="13" xr3:uid="{F1ED445B-4C40-4114-897D-F77E6235A9DB}" uniqueName="13" name="member_id" queryTableFieldId="13"/>
    <tableColumn id="14" xr3:uid="{794604D9-9F6A-4E5E-A4D3-913559B771A7}" uniqueName="14" name="purpose" queryTableFieldId="14" dataDxfId="493"/>
    <tableColumn id="15" xr3:uid="{2F9553EC-BA03-4121-BF73-4149D1DAEF68}" uniqueName="15" name="sub_grade" queryTableFieldId="15" dataDxfId="492"/>
    <tableColumn id="16" xr3:uid="{5BE03430-A180-4C74-A159-43FBE9A27253}" uniqueName="16" name="term" queryTableFieldId="16" dataDxfId="491"/>
    <tableColumn id="17" xr3:uid="{93EEFBA7-0F88-47F2-A8AF-95F59BFEE336}" uniqueName="17" name="verification_status" queryTableFieldId="17" dataDxfId="490"/>
    <tableColumn id="18" xr3:uid="{20306F0F-1299-4ECE-A8B7-4757B747D45E}" uniqueName="18" name="annual_income" queryTableFieldId="18"/>
    <tableColumn id="19" xr3:uid="{8D30295F-EB89-4567-B857-F7165E8EFC74}" uniqueName="19" name="dti" queryTableFieldId="19"/>
    <tableColumn id="20" xr3:uid="{E0FA09D5-21F1-4558-AEA7-27E3E4635DB3}" uniqueName="20" name="installment" queryTableFieldId="20"/>
    <tableColumn id="21" xr3:uid="{2EE0FF2B-695F-4A2B-A722-C3C89FC731EB}" uniqueName="21" name="int_rate" queryTableFieldId="21"/>
    <tableColumn id="22" xr3:uid="{79487064-46EE-49EF-951B-0C8965A83797}" uniqueName="22" name="loan_amount" queryTableFieldId="22"/>
    <tableColumn id="23" xr3:uid="{5A505EA1-EE6C-42C3-A73F-1C72CF1B14A5}" uniqueName="23" name="total_acc" queryTableFieldId="23"/>
    <tableColumn id="24" xr3:uid="{77986626-0CEA-4E54-80C2-467E59AECCB7}" uniqueName="24" name="total_payment" queryTableFieldId="24"/>
  </tableColumns>
  <tableStyleInfo name="TableStyleMedium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3D004E8-DA2C-4448-96BB-F173A1B27DE2}" name="Table3" displayName="Table3" ref="A1:E16" totalsRowShown="0">
  <autoFilter ref="A1:E16" xr:uid="{73D004E8-DA2C-4448-96BB-F173A1B27DE2}"/>
  <tableColumns count="5">
    <tableColumn id="1" xr3:uid="{58F6A4FA-C0D0-431F-AA0B-BB07D44FE3F7}" name="Timeline" dataDxfId="2"/>
    <tableColumn id="2" xr3:uid="{60D31BEA-96E1-4093-8838-83CF567C4620}" name="Values"/>
    <tableColumn id="3" xr3:uid="{47D1CE08-28F8-45DC-B723-09A8F8312F1F}" name="Forecast"/>
    <tableColumn id="4" xr3:uid="{0AC4D4C1-7F48-426C-BD1C-21018598F68A}" name="Lower Confidence Bound" dataDxfId="1"/>
    <tableColumn id="5" xr3:uid="{F721C7F7-BA1A-47B5-A874-3A95A815B6BC}" name="Upper Confidence Bound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3" Type="http://schemas.openxmlformats.org/officeDocument/2006/relationships/pivotTable" Target="../pivotTables/pivotTable3.xml"/><Relationship Id="rId21" Type="http://schemas.microsoft.com/office/2007/relationships/slicer" Target="../slicers/slicer1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drawing" Target="../drawings/drawing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127EB-8E37-4B9F-BD78-062A869C9D53}">
  <sheetPr>
    <tabColor theme="7" tint="0.79998168889431442"/>
  </sheetPr>
  <dimension ref="A1:Y38577"/>
  <sheetViews>
    <sheetView workbookViewId="0"/>
  </sheetViews>
  <sheetFormatPr defaultRowHeight="14.5" x14ac:dyDescent="0.35"/>
  <cols>
    <col min="1" max="1" width="7.81640625" bestFit="1" customWidth="1"/>
    <col min="2" max="2" width="14.90625" bestFit="1" customWidth="1"/>
    <col min="3" max="3" width="17.1796875" bestFit="1" customWidth="1"/>
    <col min="4" max="4" width="13.08984375" bestFit="1" customWidth="1"/>
    <col min="5" max="5" width="67.54296875" bestFit="1" customWidth="1"/>
    <col min="6" max="6" width="7.81640625" bestFit="1" customWidth="1"/>
    <col min="7" max="7" width="17.81640625" bestFit="1" customWidth="1"/>
    <col min="8" max="8" width="12.08984375" bestFit="1" customWidth="1"/>
    <col min="9" max="9" width="21" bestFit="1" customWidth="1"/>
    <col min="10" max="10" width="19.54296875" bestFit="1" customWidth="1"/>
    <col min="11" max="11" width="12.90625" bestFit="1" customWidth="1"/>
    <col min="12" max="12" width="16.1796875" bestFit="1" customWidth="1"/>
    <col min="13" max="13" width="20.26953125" bestFit="1" customWidth="1"/>
    <col min="14" max="14" width="12.7265625" bestFit="1" customWidth="1"/>
    <col min="15" max="15" width="17.54296875" bestFit="1" customWidth="1"/>
    <col min="16" max="16" width="11.81640625" bestFit="1" customWidth="1"/>
    <col min="17" max="17" width="9.6328125" bestFit="1" customWidth="1"/>
    <col min="18" max="18" width="18.7265625" bestFit="1" customWidth="1"/>
    <col min="19" max="19" width="16" bestFit="1" customWidth="1"/>
    <col min="20" max="20" width="11.81640625" bestFit="1" customWidth="1"/>
    <col min="21" max="21" width="12.54296875" bestFit="1" customWidth="1"/>
    <col min="22" max="22" width="11.81640625" bestFit="1" customWidth="1"/>
    <col min="23" max="23" width="14.36328125" bestFit="1" customWidth="1"/>
    <col min="24" max="24" width="10.7265625" bestFit="1" customWidth="1"/>
    <col min="25" max="25" width="15.6328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707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5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 t="shared" ref="L2:L65" si="0">IF(K:K="Charged Off","Bad Loan","Good Loan"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9.9999997764825821E-3</v>
      </c>
      <c r="U2">
        <v>59.830001831054688</v>
      </c>
      <c r="V2">
        <v>0.15270000696182251</v>
      </c>
      <c r="W2">
        <v>2500</v>
      </c>
      <c r="X2">
        <v>4</v>
      </c>
      <c r="Y2">
        <v>1009</v>
      </c>
    </row>
    <row r="3" spans="1:25" x14ac:dyDescent="0.35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 t="shared" si="0"/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500000387430191E-2</v>
      </c>
      <c r="U3">
        <v>109.43000030517578</v>
      </c>
      <c r="V3">
        <v>0.18639999628067017</v>
      </c>
      <c r="W3">
        <v>3000</v>
      </c>
      <c r="X3">
        <v>4</v>
      </c>
      <c r="Y3">
        <v>3939</v>
      </c>
    </row>
    <row r="4" spans="1:25" x14ac:dyDescent="0.35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 t="shared" si="0"/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293254852</v>
      </c>
      <c r="U4">
        <v>421.64999389648438</v>
      </c>
      <c r="V4">
        <v>0.15960000455379486</v>
      </c>
      <c r="W4">
        <v>12000</v>
      </c>
      <c r="X4">
        <v>11</v>
      </c>
      <c r="Y4">
        <v>3522</v>
      </c>
    </row>
    <row r="5" spans="1:25" x14ac:dyDescent="0.35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 t="shared" si="0"/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4000001400709152E-2</v>
      </c>
      <c r="U5">
        <v>97.05999755859375</v>
      </c>
      <c r="V5">
        <v>0.10649999976158142</v>
      </c>
      <c r="W5">
        <v>4500</v>
      </c>
      <c r="X5">
        <v>9</v>
      </c>
      <c r="Y5">
        <v>4911</v>
      </c>
    </row>
    <row r="6" spans="1:25" x14ac:dyDescent="0.35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 t="shared" si="0"/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874830246E-2</v>
      </c>
      <c r="U6">
        <v>106.52999877929688</v>
      </c>
      <c r="V6">
        <v>6.0300000011920929E-2</v>
      </c>
      <c r="W6">
        <v>3500</v>
      </c>
      <c r="X6">
        <v>28</v>
      </c>
      <c r="Y6">
        <v>3835</v>
      </c>
    </row>
    <row r="7" spans="1:25" x14ac:dyDescent="0.35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 t="shared" si="0"/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00000202655792</v>
      </c>
      <c r="U7">
        <v>275.95999145507813</v>
      </c>
      <c r="V7">
        <v>0.14650000631809235</v>
      </c>
      <c r="W7">
        <v>8000</v>
      </c>
      <c r="X7">
        <v>11</v>
      </c>
      <c r="Y7">
        <v>8637</v>
      </c>
    </row>
    <row r="8" spans="1:25" x14ac:dyDescent="0.35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 t="shared" si="0"/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494552612</v>
      </c>
      <c r="U8">
        <v>205.86000061035156</v>
      </c>
      <c r="V8">
        <v>0.14270000159740448</v>
      </c>
      <c r="W8">
        <v>6000</v>
      </c>
      <c r="X8">
        <v>30</v>
      </c>
      <c r="Y8">
        <v>7218</v>
      </c>
    </row>
    <row r="9" spans="1:25" x14ac:dyDescent="0.35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 t="shared" si="0"/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655651093E-2</v>
      </c>
      <c r="U9">
        <v>172.10000610351563</v>
      </c>
      <c r="V9">
        <v>7.9000003635883331E-2</v>
      </c>
      <c r="W9">
        <v>5500</v>
      </c>
      <c r="X9">
        <v>23</v>
      </c>
      <c r="Y9">
        <v>6172</v>
      </c>
    </row>
    <row r="10" spans="1:25" x14ac:dyDescent="0.35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 t="shared" si="0"/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400000125169754E-2</v>
      </c>
      <c r="U10">
        <v>762.08001708984375</v>
      </c>
      <c r="V10">
        <v>8.9000001549720764E-2</v>
      </c>
      <c r="W10">
        <v>24000</v>
      </c>
      <c r="X10">
        <v>31</v>
      </c>
      <c r="Y10">
        <v>8650</v>
      </c>
    </row>
    <row r="11" spans="1:25" x14ac:dyDescent="0.35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 t="shared" si="0"/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615119934</v>
      </c>
      <c r="U11">
        <v>93.209999084472656</v>
      </c>
      <c r="V11">
        <v>0.12690000236034393</v>
      </c>
      <c r="W11">
        <v>4125</v>
      </c>
      <c r="X11">
        <v>21</v>
      </c>
      <c r="Y11">
        <v>5551</v>
      </c>
    </row>
    <row r="12" spans="1:25" x14ac:dyDescent="0.35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 t="shared" si="0"/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523162842E-2</v>
      </c>
      <c r="U12">
        <v>181.14999389648438</v>
      </c>
      <c r="V12">
        <v>0.12690000236034393</v>
      </c>
      <c r="W12">
        <v>5400</v>
      </c>
      <c r="X12">
        <v>33</v>
      </c>
      <c r="Y12">
        <v>6277</v>
      </c>
    </row>
    <row r="13" spans="1:25" x14ac:dyDescent="0.35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 t="shared" si="0"/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79999876022339</v>
      </c>
      <c r="U13">
        <v>374.260009765625</v>
      </c>
      <c r="V13">
        <v>0.1242000013589859</v>
      </c>
      <c r="W13">
        <v>11200</v>
      </c>
      <c r="X13">
        <v>13</v>
      </c>
      <c r="Y13">
        <v>4225</v>
      </c>
    </row>
    <row r="14" spans="1:25" x14ac:dyDescent="0.35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 t="shared" si="0"/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10000079870224E-2</v>
      </c>
      <c r="U14">
        <v>165.3800048828125</v>
      </c>
      <c r="V14">
        <v>0.11710000038146973</v>
      </c>
      <c r="W14">
        <v>5000</v>
      </c>
      <c r="X14">
        <v>3</v>
      </c>
      <c r="Y14">
        <v>5728</v>
      </c>
    </row>
    <row r="15" spans="1:25" x14ac:dyDescent="0.35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 t="shared" si="0"/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30000221729279</v>
      </c>
      <c r="U15">
        <v>268.3599853515625</v>
      </c>
      <c r="V15">
        <v>0.12690000236034393</v>
      </c>
      <c r="W15">
        <v>8000</v>
      </c>
      <c r="X15">
        <v>15</v>
      </c>
      <c r="Y15">
        <v>9661</v>
      </c>
    </row>
    <row r="16" spans="1:25" x14ac:dyDescent="0.35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 t="shared" si="0"/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599999874830246</v>
      </c>
      <c r="U16">
        <v>200.5</v>
      </c>
      <c r="V16">
        <v>0.1242000013589859</v>
      </c>
      <c r="W16">
        <v>6000</v>
      </c>
      <c r="X16">
        <v>18</v>
      </c>
      <c r="Y16">
        <v>7218</v>
      </c>
    </row>
    <row r="17" spans="1:25" x14ac:dyDescent="0.35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 t="shared" si="0"/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000001013278961E-2</v>
      </c>
      <c r="U17">
        <v>400.989990234375</v>
      </c>
      <c r="V17">
        <v>0.1242000013589859</v>
      </c>
      <c r="W17">
        <v>12000</v>
      </c>
      <c r="X17">
        <v>14</v>
      </c>
      <c r="Y17">
        <v>9547</v>
      </c>
    </row>
    <row r="18" spans="1:25" x14ac:dyDescent="0.35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 t="shared" si="0"/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149011612E-2</v>
      </c>
      <c r="U18">
        <v>98.290000915527344</v>
      </c>
      <c r="V18">
        <v>9.9100001156330109E-2</v>
      </c>
      <c r="W18">
        <v>3050</v>
      </c>
      <c r="X18">
        <v>8</v>
      </c>
      <c r="Y18">
        <v>3538</v>
      </c>
    </row>
    <row r="19" spans="1:25" x14ac:dyDescent="0.35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 t="shared" si="0"/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474452972</v>
      </c>
      <c r="U19">
        <v>343.08999633789063</v>
      </c>
      <c r="V19">
        <v>0.14270000159740448</v>
      </c>
      <c r="W19">
        <v>10000</v>
      </c>
      <c r="X19">
        <v>7</v>
      </c>
      <c r="Y19">
        <v>11156</v>
      </c>
    </row>
    <row r="20" spans="1:25" x14ac:dyDescent="0.35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 t="shared" si="0"/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20000195503235</v>
      </c>
      <c r="U20">
        <v>162.8699951171875</v>
      </c>
      <c r="V20">
        <v>0.10649999976158142</v>
      </c>
      <c r="W20">
        <v>5000</v>
      </c>
      <c r="X20">
        <v>23</v>
      </c>
      <c r="Y20">
        <v>5863</v>
      </c>
    </row>
    <row r="21" spans="1:25" x14ac:dyDescent="0.35">
      <c r="A21">
        <v>1058060</v>
      </c>
      <c r="B21" t="s">
        <v>88</v>
      </c>
      <c r="C21" t="s">
        <v>25</v>
      </c>
      <c r="D21" t="s">
        <v>52</v>
      </c>
      <c r="F21" t="s">
        <v>89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 t="shared" si="0"/>
        <v>Good Loan</v>
      </c>
      <c r="M21" s="1">
        <v>44270</v>
      </c>
      <c r="N21">
        <v>1289636</v>
      </c>
      <c r="O21" t="s">
        <v>31</v>
      </c>
      <c r="P21" t="s">
        <v>90</v>
      </c>
      <c r="Q21" t="s">
        <v>41</v>
      </c>
      <c r="R21" t="s">
        <v>45</v>
      </c>
      <c r="S21">
        <v>40000</v>
      </c>
      <c r="T21">
        <v>9.5700003206729889E-2</v>
      </c>
      <c r="U21">
        <v>176.50999450683594</v>
      </c>
      <c r="V21">
        <v>0.16290000081062317</v>
      </c>
      <c r="W21">
        <v>5000</v>
      </c>
      <c r="X21">
        <v>13</v>
      </c>
      <c r="Y21">
        <v>6361</v>
      </c>
    </row>
    <row r="22" spans="1:25" x14ac:dyDescent="0.35">
      <c r="A22">
        <v>112245</v>
      </c>
      <c r="B22" t="s">
        <v>91</v>
      </c>
      <c r="C22" t="s">
        <v>25</v>
      </c>
      <c r="D22" t="s">
        <v>92</v>
      </c>
      <c r="E22" t="s">
        <v>93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 t="shared" si="0"/>
        <v>Good Loan</v>
      </c>
      <c r="M22" s="1">
        <v>44449</v>
      </c>
      <c r="N22">
        <v>112227</v>
      </c>
      <c r="O22" t="s">
        <v>31</v>
      </c>
      <c r="P22" t="s">
        <v>94</v>
      </c>
      <c r="Q22" t="s">
        <v>41</v>
      </c>
      <c r="R22" t="s">
        <v>45</v>
      </c>
      <c r="S22">
        <v>40000</v>
      </c>
      <c r="T22">
        <v>2.5499999523162842E-2</v>
      </c>
      <c r="U22">
        <v>155.3800048828125</v>
      </c>
      <c r="V22">
        <v>7.4299998581409454E-2</v>
      </c>
      <c r="W22">
        <v>5000</v>
      </c>
      <c r="X22">
        <v>7</v>
      </c>
      <c r="Y22">
        <v>5594</v>
      </c>
    </row>
    <row r="23" spans="1:25" x14ac:dyDescent="0.35">
      <c r="A23">
        <v>207910</v>
      </c>
      <c r="B23" t="s">
        <v>66</v>
      </c>
      <c r="C23" t="s">
        <v>25</v>
      </c>
      <c r="D23" t="s">
        <v>26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 t="shared" si="0"/>
        <v>Bad Loan</v>
      </c>
      <c r="M23" s="1">
        <v>44265</v>
      </c>
      <c r="N23">
        <v>183496</v>
      </c>
      <c r="O23" t="s">
        <v>31</v>
      </c>
      <c r="P23" t="s">
        <v>94</v>
      </c>
      <c r="Q23" t="s">
        <v>41</v>
      </c>
      <c r="R23" t="s">
        <v>45</v>
      </c>
      <c r="S23">
        <v>120000</v>
      </c>
      <c r="T23">
        <v>7.6700001955032349E-2</v>
      </c>
      <c r="U23">
        <v>69.139999389648438</v>
      </c>
      <c r="V23">
        <v>7.4299998581409454E-2</v>
      </c>
      <c r="W23">
        <v>2225</v>
      </c>
      <c r="X23">
        <v>20</v>
      </c>
      <c r="Y23">
        <v>2508</v>
      </c>
    </row>
    <row r="24" spans="1:25" x14ac:dyDescent="0.35">
      <c r="A24">
        <v>65426</v>
      </c>
      <c r="B24" t="s">
        <v>69</v>
      </c>
      <c r="C24" t="s">
        <v>25</v>
      </c>
      <c r="D24" t="s">
        <v>26</v>
      </c>
      <c r="E24" t="s">
        <v>95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 t="shared" si="0"/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79999804496765</v>
      </c>
      <c r="U24">
        <v>131.22000122070313</v>
      </c>
      <c r="V24">
        <v>0.11140000075101852</v>
      </c>
      <c r="W24">
        <v>4000</v>
      </c>
      <c r="X24">
        <v>33</v>
      </c>
      <c r="Y24">
        <v>2755</v>
      </c>
    </row>
    <row r="25" spans="1:25" x14ac:dyDescent="0.35">
      <c r="A25">
        <v>211723</v>
      </c>
      <c r="B25" t="s">
        <v>88</v>
      </c>
      <c r="C25" t="s">
        <v>25</v>
      </c>
      <c r="D25" t="s">
        <v>42</v>
      </c>
      <c r="E25" t="s">
        <v>96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 t="shared" si="0"/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199998706579208E-2</v>
      </c>
      <c r="U25">
        <v>262.260009765625</v>
      </c>
      <c r="V25">
        <v>0.11089999973773956</v>
      </c>
      <c r="W25">
        <v>8000</v>
      </c>
      <c r="X25">
        <v>8</v>
      </c>
      <c r="Y25">
        <v>2135</v>
      </c>
    </row>
    <row r="26" spans="1:25" x14ac:dyDescent="0.35">
      <c r="A26">
        <v>662350</v>
      </c>
      <c r="B26" t="s">
        <v>97</v>
      </c>
      <c r="C26" t="s">
        <v>25</v>
      </c>
      <c r="D26" t="s">
        <v>52</v>
      </c>
      <c r="E26" t="s">
        <v>98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 t="shared" si="0"/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499997198581696E-2</v>
      </c>
      <c r="U26">
        <v>77.949996948242188</v>
      </c>
      <c r="V26">
        <v>7.6600000262260437E-2</v>
      </c>
      <c r="W26">
        <v>2500</v>
      </c>
      <c r="X26">
        <v>39</v>
      </c>
      <c r="Y26">
        <v>1479</v>
      </c>
    </row>
    <row r="27" spans="1:25" x14ac:dyDescent="0.35">
      <c r="A27">
        <v>1006769</v>
      </c>
      <c r="B27" t="s">
        <v>62</v>
      </c>
      <c r="C27" t="s">
        <v>25</v>
      </c>
      <c r="D27" t="s">
        <v>92</v>
      </c>
      <c r="E27" t="s">
        <v>99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 t="shared" si="0"/>
        <v>Bad Loan</v>
      </c>
      <c r="M27" s="1">
        <v>44390</v>
      </c>
      <c r="N27">
        <v>1233120</v>
      </c>
      <c r="O27" t="s">
        <v>31</v>
      </c>
      <c r="P27" t="s">
        <v>100</v>
      </c>
      <c r="Q27" t="s">
        <v>41</v>
      </c>
      <c r="R27" t="s">
        <v>45</v>
      </c>
      <c r="S27">
        <v>80000</v>
      </c>
      <c r="T27">
        <v>6.4800001680850983E-2</v>
      </c>
      <c r="U27">
        <v>124.44999694824219</v>
      </c>
      <c r="V27">
        <v>7.5099997222423553E-2</v>
      </c>
      <c r="W27">
        <v>4000</v>
      </c>
      <c r="X27">
        <v>11</v>
      </c>
      <c r="Y27">
        <v>2479</v>
      </c>
    </row>
    <row r="28" spans="1:25" x14ac:dyDescent="0.35">
      <c r="A28">
        <v>405898</v>
      </c>
      <c r="B28" t="s">
        <v>24</v>
      </c>
      <c r="C28" t="s">
        <v>25</v>
      </c>
      <c r="D28" t="s">
        <v>26</v>
      </c>
      <c r="E28" t="s">
        <v>101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 t="shared" si="0"/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000000596046448</v>
      </c>
      <c r="U28">
        <v>385.1400146484375</v>
      </c>
      <c r="V28">
        <v>9.6299998462200165E-2</v>
      </c>
      <c r="W28">
        <v>12000</v>
      </c>
      <c r="X28">
        <v>24</v>
      </c>
      <c r="Y28">
        <v>2306</v>
      </c>
    </row>
    <row r="29" spans="1:25" x14ac:dyDescent="0.35">
      <c r="A29">
        <v>445846</v>
      </c>
      <c r="B29" t="s">
        <v>69</v>
      </c>
      <c r="C29" t="s">
        <v>25</v>
      </c>
      <c r="D29" t="s">
        <v>52</v>
      </c>
      <c r="E29" t="s">
        <v>102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 t="shared" si="0"/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199999511241913</v>
      </c>
      <c r="U29">
        <v>222.41000366210938</v>
      </c>
      <c r="V29">
        <v>8.9400000870227814E-2</v>
      </c>
      <c r="W29">
        <v>7000</v>
      </c>
      <c r="X29">
        <v>24</v>
      </c>
      <c r="Y29">
        <v>6446</v>
      </c>
    </row>
    <row r="30" spans="1:25" x14ac:dyDescent="0.35">
      <c r="A30">
        <v>659221</v>
      </c>
      <c r="B30" t="s">
        <v>69</v>
      </c>
      <c r="C30" t="s">
        <v>25</v>
      </c>
      <c r="D30" t="s">
        <v>57</v>
      </c>
      <c r="E30" t="s">
        <v>103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 t="shared" si="0"/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499999791383743E-2</v>
      </c>
      <c r="U30">
        <v>280.6199951171875</v>
      </c>
      <c r="V30">
        <v>7.6600000262260437E-2</v>
      </c>
      <c r="W30">
        <v>9000</v>
      </c>
      <c r="X30">
        <v>10</v>
      </c>
      <c r="Y30">
        <v>8945</v>
      </c>
    </row>
    <row r="31" spans="1:25" x14ac:dyDescent="0.35">
      <c r="A31">
        <v>782425</v>
      </c>
      <c r="B31" t="s">
        <v>104</v>
      </c>
      <c r="C31" t="s">
        <v>25</v>
      </c>
      <c r="D31" t="s">
        <v>92</v>
      </c>
      <c r="E31" t="s">
        <v>105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 t="shared" si="0"/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0000262260437E-2</v>
      </c>
      <c r="U31">
        <v>152.41999816894531</v>
      </c>
      <c r="V31">
        <v>8.9000001549720764E-2</v>
      </c>
      <c r="W31">
        <v>4800</v>
      </c>
      <c r="X31">
        <v>21</v>
      </c>
      <c r="Y31">
        <v>1978</v>
      </c>
    </row>
    <row r="32" spans="1:25" x14ac:dyDescent="0.35">
      <c r="A32">
        <v>458328</v>
      </c>
      <c r="B32" t="s">
        <v>24</v>
      </c>
      <c r="C32" t="s">
        <v>25</v>
      </c>
      <c r="D32" t="s">
        <v>26</v>
      </c>
      <c r="E32" t="s">
        <v>106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 t="shared" si="0"/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20000284910202E-2</v>
      </c>
      <c r="U32">
        <v>164.85000610351563</v>
      </c>
      <c r="V32">
        <v>0.11479999870061874</v>
      </c>
      <c r="W32">
        <v>5000</v>
      </c>
      <c r="X32">
        <v>19</v>
      </c>
      <c r="Y32">
        <v>884</v>
      </c>
    </row>
    <row r="33" spans="1:25" x14ac:dyDescent="0.35">
      <c r="A33">
        <v>744344</v>
      </c>
      <c r="B33" t="s">
        <v>107</v>
      </c>
      <c r="C33" t="s">
        <v>25</v>
      </c>
      <c r="D33" t="s">
        <v>92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 t="shared" si="0"/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635219574</v>
      </c>
      <c r="U33">
        <v>197.83000183105469</v>
      </c>
      <c r="V33">
        <v>0.11490000039339066</v>
      </c>
      <c r="W33">
        <v>6000</v>
      </c>
      <c r="X33">
        <v>27</v>
      </c>
      <c r="Y33">
        <v>3950</v>
      </c>
    </row>
    <row r="34" spans="1:25" x14ac:dyDescent="0.35">
      <c r="A34">
        <v>1026463</v>
      </c>
      <c r="B34" t="s">
        <v>66</v>
      </c>
      <c r="C34" t="s">
        <v>25</v>
      </c>
      <c r="D34" t="s">
        <v>92</v>
      </c>
      <c r="E34" t="s">
        <v>108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 t="shared" si="0"/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1156330109E-2</v>
      </c>
      <c r="U34">
        <v>217.32000732421875</v>
      </c>
      <c r="V34">
        <v>0.14650000631809235</v>
      </c>
      <c r="W34">
        <v>6300</v>
      </c>
      <c r="X34">
        <v>10</v>
      </c>
      <c r="Y34">
        <v>5554</v>
      </c>
    </row>
    <row r="35" spans="1:25" x14ac:dyDescent="0.35">
      <c r="A35">
        <v>489679</v>
      </c>
      <c r="B35" t="s">
        <v>66</v>
      </c>
      <c r="C35" t="s">
        <v>25</v>
      </c>
      <c r="D35" t="s">
        <v>109</v>
      </c>
      <c r="E35" t="s">
        <v>110</v>
      </c>
      <c r="F35" t="s">
        <v>89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 t="shared" si="0"/>
        <v>Bad Loan</v>
      </c>
      <c r="M35" s="1">
        <v>44420</v>
      </c>
      <c r="N35">
        <v>624878</v>
      </c>
      <c r="O35" t="s">
        <v>31</v>
      </c>
      <c r="P35" t="s">
        <v>111</v>
      </c>
      <c r="Q35" t="s">
        <v>41</v>
      </c>
      <c r="R35" t="s">
        <v>45</v>
      </c>
      <c r="S35">
        <v>34000</v>
      </c>
      <c r="T35">
        <v>0.14859999716281891</v>
      </c>
      <c r="U35">
        <v>210.07000732421875</v>
      </c>
      <c r="V35">
        <v>0.15700000524520874</v>
      </c>
      <c r="W35">
        <v>6000</v>
      </c>
      <c r="X35">
        <v>6</v>
      </c>
      <c r="Y35">
        <v>5986</v>
      </c>
    </row>
    <row r="36" spans="1:25" x14ac:dyDescent="0.35">
      <c r="A36">
        <v>519658</v>
      </c>
      <c r="B36" t="s">
        <v>24</v>
      </c>
      <c r="C36" t="s">
        <v>25</v>
      </c>
      <c r="D36" t="s">
        <v>26</v>
      </c>
      <c r="E36" t="s">
        <v>112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 t="shared" si="0"/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00000560283661</v>
      </c>
      <c r="U36">
        <v>148.58999633789063</v>
      </c>
      <c r="V36">
        <v>7.8800000250339508E-2</v>
      </c>
      <c r="W36">
        <v>4750</v>
      </c>
      <c r="X36">
        <v>16</v>
      </c>
      <c r="Y36">
        <v>2216</v>
      </c>
    </row>
    <row r="37" spans="1:25" x14ac:dyDescent="0.35">
      <c r="A37">
        <v>470041</v>
      </c>
      <c r="B37" t="s">
        <v>35</v>
      </c>
      <c r="C37" t="s">
        <v>25</v>
      </c>
      <c r="D37" t="s">
        <v>52</v>
      </c>
      <c r="E37" t="s">
        <v>113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 t="shared" si="0"/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3325939178E-2</v>
      </c>
      <c r="U37">
        <v>148.32000732421875</v>
      </c>
      <c r="V37">
        <v>7.0500001311302185E-2</v>
      </c>
      <c r="W37">
        <v>4800</v>
      </c>
      <c r="X37">
        <v>7</v>
      </c>
      <c r="Y37">
        <v>3210</v>
      </c>
    </row>
    <row r="38" spans="1:25" x14ac:dyDescent="0.35">
      <c r="A38">
        <v>393852</v>
      </c>
      <c r="B38" t="s">
        <v>114</v>
      </c>
      <c r="C38" t="s">
        <v>25</v>
      </c>
      <c r="D38" t="s">
        <v>52</v>
      </c>
      <c r="E38" t="s">
        <v>115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 t="shared" si="0"/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200003623962402E-2</v>
      </c>
      <c r="U38">
        <v>50.580001831054688</v>
      </c>
      <c r="V38">
        <v>0.11890000104904175</v>
      </c>
      <c r="W38">
        <v>9000</v>
      </c>
      <c r="X38">
        <v>19</v>
      </c>
      <c r="Y38">
        <v>1045</v>
      </c>
    </row>
    <row r="39" spans="1:25" x14ac:dyDescent="0.35">
      <c r="A39">
        <v>725534</v>
      </c>
      <c r="B39" t="s">
        <v>46</v>
      </c>
      <c r="C39" t="s">
        <v>25</v>
      </c>
      <c r="D39" t="s">
        <v>82</v>
      </c>
      <c r="E39" t="s">
        <v>116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 t="shared" si="0"/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046325684E-2</v>
      </c>
      <c r="U39">
        <v>60.340000152587891</v>
      </c>
      <c r="V39">
        <v>0.10740000009536743</v>
      </c>
      <c r="W39">
        <v>1850</v>
      </c>
      <c r="X39">
        <v>45</v>
      </c>
      <c r="Y39">
        <v>1655</v>
      </c>
    </row>
    <row r="40" spans="1:25" x14ac:dyDescent="0.35">
      <c r="A40">
        <v>428387</v>
      </c>
      <c r="B40" t="s">
        <v>62</v>
      </c>
      <c r="C40" t="s">
        <v>25</v>
      </c>
      <c r="D40" t="s">
        <v>26</v>
      </c>
      <c r="E40" t="s">
        <v>117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 t="shared" si="0"/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09999978542328</v>
      </c>
      <c r="U40">
        <v>141.19999694824219</v>
      </c>
      <c r="V40">
        <v>0.12839999794960022</v>
      </c>
      <c r="W40">
        <v>4200</v>
      </c>
      <c r="X40">
        <v>28</v>
      </c>
      <c r="Y40">
        <v>282</v>
      </c>
    </row>
    <row r="41" spans="1:25" x14ac:dyDescent="0.35">
      <c r="A41">
        <v>783561</v>
      </c>
      <c r="B41" t="s">
        <v>35</v>
      </c>
      <c r="C41" t="s">
        <v>25</v>
      </c>
      <c r="D41" t="s">
        <v>92</v>
      </c>
      <c r="E41" t="s">
        <v>118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 t="shared" si="0"/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977516174</v>
      </c>
      <c r="U41">
        <v>186.61000061035156</v>
      </c>
      <c r="V41">
        <v>7.4900001287460327E-2</v>
      </c>
      <c r="W41">
        <v>6000</v>
      </c>
      <c r="X41">
        <v>16</v>
      </c>
      <c r="Y41">
        <v>1575</v>
      </c>
    </row>
    <row r="42" spans="1:25" x14ac:dyDescent="0.35">
      <c r="A42">
        <v>969474</v>
      </c>
      <c r="B42" t="s">
        <v>119</v>
      </c>
      <c r="C42" t="s">
        <v>25</v>
      </c>
      <c r="D42" t="s">
        <v>120</v>
      </c>
      <c r="E42" t="s">
        <v>121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 t="shared" si="0"/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19999492168427</v>
      </c>
      <c r="U42">
        <v>228.6300048828125</v>
      </c>
      <c r="V42">
        <v>8.9000001549720764E-2</v>
      </c>
      <c r="W42">
        <v>7200</v>
      </c>
      <c r="X42">
        <v>25</v>
      </c>
      <c r="Y42">
        <v>5845</v>
      </c>
    </row>
    <row r="43" spans="1:25" x14ac:dyDescent="0.35">
      <c r="A43">
        <v>773111</v>
      </c>
      <c r="B43" t="s">
        <v>107</v>
      </c>
      <c r="C43" t="s">
        <v>25</v>
      </c>
      <c r="D43" t="s">
        <v>57</v>
      </c>
      <c r="E43" t="s">
        <v>122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 t="shared" si="0"/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5364418E-2</v>
      </c>
      <c r="U43">
        <v>75.760002136230469</v>
      </c>
      <c r="V43">
        <v>8.489999920129776E-2</v>
      </c>
      <c r="W43">
        <v>2400</v>
      </c>
      <c r="X43">
        <v>3</v>
      </c>
      <c r="Y43">
        <v>2278</v>
      </c>
    </row>
    <row r="44" spans="1:25" x14ac:dyDescent="0.35">
      <c r="A44">
        <v>472634</v>
      </c>
      <c r="B44" t="s">
        <v>66</v>
      </c>
      <c r="C44" t="s">
        <v>25</v>
      </c>
      <c r="D44" t="s">
        <v>82</v>
      </c>
      <c r="E44" t="s">
        <v>123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 t="shared" si="0"/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500001311302185E-2</v>
      </c>
      <c r="W44">
        <v>7500</v>
      </c>
      <c r="X44">
        <v>9</v>
      </c>
      <c r="Y44">
        <v>2073</v>
      </c>
    </row>
    <row r="45" spans="1:25" x14ac:dyDescent="0.35">
      <c r="A45">
        <v>494891</v>
      </c>
      <c r="B45" t="s">
        <v>124</v>
      </c>
      <c r="C45" t="s">
        <v>25</v>
      </c>
      <c r="D45" t="s">
        <v>77</v>
      </c>
      <c r="E45" t="s">
        <v>125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 t="shared" si="0"/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929832458E-2</v>
      </c>
      <c r="U45">
        <v>182.66000366210938</v>
      </c>
      <c r="V45">
        <v>0.1136000007390976</v>
      </c>
      <c r="W45">
        <v>5550</v>
      </c>
      <c r="X45">
        <v>5</v>
      </c>
      <c r="Y45">
        <v>2083</v>
      </c>
    </row>
    <row r="46" spans="1:25" x14ac:dyDescent="0.35">
      <c r="A46">
        <v>458797</v>
      </c>
      <c r="B46" t="s">
        <v>97</v>
      </c>
      <c r="C46" t="s">
        <v>25</v>
      </c>
      <c r="D46" t="s">
        <v>126</v>
      </c>
      <c r="E46" t="s">
        <v>127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 t="shared" si="0"/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80032444E-3</v>
      </c>
      <c r="U46">
        <v>725.30999755859375</v>
      </c>
      <c r="V46">
        <v>0.11479999870061874</v>
      </c>
      <c r="W46">
        <v>22000</v>
      </c>
      <c r="X46">
        <v>19</v>
      </c>
      <c r="Y46">
        <v>15424</v>
      </c>
    </row>
    <row r="47" spans="1:25" x14ac:dyDescent="0.35">
      <c r="A47">
        <v>743690</v>
      </c>
      <c r="B47" t="s">
        <v>128</v>
      </c>
      <c r="C47" t="s">
        <v>25</v>
      </c>
      <c r="D47" t="s">
        <v>57</v>
      </c>
      <c r="E47" t="s">
        <v>129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 t="shared" si="0"/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0000462532043</v>
      </c>
      <c r="U47">
        <v>332.10000610351563</v>
      </c>
      <c r="V47">
        <v>0.11990000307559967</v>
      </c>
      <c r="W47">
        <v>10000</v>
      </c>
      <c r="X47">
        <v>18</v>
      </c>
      <c r="Y47">
        <v>4553</v>
      </c>
    </row>
    <row r="48" spans="1:25" x14ac:dyDescent="0.35">
      <c r="A48">
        <v>384963</v>
      </c>
      <c r="B48" t="s">
        <v>130</v>
      </c>
      <c r="C48" t="s">
        <v>25</v>
      </c>
      <c r="D48" t="s">
        <v>52</v>
      </c>
      <c r="E48" t="s">
        <v>131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 t="shared" si="0"/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0000078678131</v>
      </c>
      <c r="U48">
        <v>261.70999145507813</v>
      </c>
      <c r="V48">
        <v>0.10949999839067459</v>
      </c>
      <c r="W48">
        <v>8000</v>
      </c>
      <c r="X48">
        <v>43</v>
      </c>
      <c r="Y48">
        <v>6197</v>
      </c>
    </row>
    <row r="49" spans="1:25" x14ac:dyDescent="0.35">
      <c r="A49">
        <v>508426</v>
      </c>
      <c r="B49" t="s">
        <v>132</v>
      </c>
      <c r="C49" t="s">
        <v>25</v>
      </c>
      <c r="D49" t="s">
        <v>26</v>
      </c>
      <c r="E49" t="s">
        <v>133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 t="shared" si="0"/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499320984</v>
      </c>
      <c r="U49">
        <v>163.67999267578125</v>
      </c>
      <c r="V49">
        <v>0.10989999771118164</v>
      </c>
      <c r="W49">
        <v>5000</v>
      </c>
      <c r="X49">
        <v>13</v>
      </c>
      <c r="Y49">
        <v>3110</v>
      </c>
    </row>
    <row r="50" spans="1:25" x14ac:dyDescent="0.35">
      <c r="A50">
        <v>402318</v>
      </c>
      <c r="B50" t="s">
        <v>51</v>
      </c>
      <c r="C50" t="s">
        <v>25</v>
      </c>
      <c r="D50" t="s">
        <v>126</v>
      </c>
      <c r="E50" t="s">
        <v>134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 t="shared" si="0"/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7999963760376</v>
      </c>
      <c r="U50">
        <v>106.61000061035156</v>
      </c>
      <c r="V50">
        <v>0.12210000306367874</v>
      </c>
      <c r="W50">
        <v>3200</v>
      </c>
      <c r="X50">
        <v>19</v>
      </c>
      <c r="Y50">
        <v>3140</v>
      </c>
    </row>
    <row r="51" spans="1:25" x14ac:dyDescent="0.35">
      <c r="A51">
        <v>359401</v>
      </c>
      <c r="B51" t="s">
        <v>35</v>
      </c>
      <c r="C51" t="s">
        <v>25</v>
      </c>
      <c r="D51" t="s">
        <v>109</v>
      </c>
      <c r="E51" t="s">
        <v>135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 t="shared" si="0"/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20980835</v>
      </c>
      <c r="U51">
        <v>200.47000122070313</v>
      </c>
      <c r="V51">
        <v>0.12409999966621399</v>
      </c>
      <c r="W51">
        <v>6000</v>
      </c>
      <c r="X51">
        <v>14</v>
      </c>
      <c r="Y51">
        <v>5104</v>
      </c>
    </row>
    <row r="52" spans="1:25" x14ac:dyDescent="0.35">
      <c r="A52">
        <v>290803</v>
      </c>
      <c r="B52" t="s">
        <v>46</v>
      </c>
      <c r="C52" t="s">
        <v>25</v>
      </c>
      <c r="D52" t="s">
        <v>26</v>
      </c>
      <c r="E52" t="s">
        <v>136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 t="shared" si="0"/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296831131E-2</v>
      </c>
      <c r="U52">
        <v>98.699996948242188</v>
      </c>
      <c r="V52">
        <v>0.11339999735355377</v>
      </c>
      <c r="W52">
        <v>3000</v>
      </c>
      <c r="X52">
        <v>14</v>
      </c>
      <c r="Y52">
        <v>2798</v>
      </c>
    </row>
    <row r="53" spans="1:25" x14ac:dyDescent="0.35">
      <c r="A53">
        <v>847836</v>
      </c>
      <c r="B53" t="s">
        <v>137</v>
      </c>
      <c r="C53" t="s">
        <v>25</v>
      </c>
      <c r="D53" t="s">
        <v>120</v>
      </c>
      <c r="E53" t="s">
        <v>138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 t="shared" si="0"/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536441803</v>
      </c>
      <c r="U53">
        <v>382.739990234375</v>
      </c>
      <c r="V53">
        <v>0.13989999890327454</v>
      </c>
      <c r="W53">
        <v>11200</v>
      </c>
      <c r="X53">
        <v>29</v>
      </c>
      <c r="Y53">
        <v>8037</v>
      </c>
    </row>
    <row r="54" spans="1:25" x14ac:dyDescent="0.35">
      <c r="A54">
        <v>362098</v>
      </c>
      <c r="B54" t="s">
        <v>66</v>
      </c>
      <c r="C54" t="s">
        <v>25</v>
      </c>
      <c r="D54" t="s">
        <v>109</v>
      </c>
      <c r="E54" t="s">
        <v>139</v>
      </c>
      <c r="F54" t="s">
        <v>89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 t="shared" si="0"/>
        <v>Bad Loan</v>
      </c>
      <c r="M54" s="1">
        <v>44449</v>
      </c>
      <c r="N54">
        <v>371139</v>
      </c>
      <c r="O54" t="s">
        <v>31</v>
      </c>
      <c r="P54" t="s">
        <v>140</v>
      </c>
      <c r="Q54" t="s">
        <v>41</v>
      </c>
      <c r="R54" t="s">
        <v>45</v>
      </c>
      <c r="S54">
        <v>15000</v>
      </c>
      <c r="T54">
        <v>0.14000000059604645</v>
      </c>
      <c r="U54">
        <v>136.08000183105469</v>
      </c>
      <c r="V54">
        <v>0.13670000433921814</v>
      </c>
      <c r="W54">
        <v>4000</v>
      </c>
      <c r="X54">
        <v>13</v>
      </c>
      <c r="Y54">
        <v>2685</v>
      </c>
    </row>
    <row r="55" spans="1:25" x14ac:dyDescent="0.35">
      <c r="A55">
        <v>1044994</v>
      </c>
      <c r="B55" t="s">
        <v>35</v>
      </c>
      <c r="C55" t="s">
        <v>25</v>
      </c>
      <c r="D55" t="s">
        <v>42</v>
      </c>
      <c r="E55" t="s">
        <v>141</v>
      </c>
      <c r="F55" t="s">
        <v>89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 t="shared" si="0"/>
        <v>Bad Loan</v>
      </c>
      <c r="M55" s="1">
        <v>44300</v>
      </c>
      <c r="N55">
        <v>1275383</v>
      </c>
      <c r="O55" t="s">
        <v>31</v>
      </c>
      <c r="P55" t="s">
        <v>140</v>
      </c>
      <c r="Q55" t="s">
        <v>41</v>
      </c>
      <c r="R55" t="s">
        <v>45</v>
      </c>
      <c r="S55">
        <v>59100</v>
      </c>
      <c r="T55">
        <v>0.12870000302791595</v>
      </c>
      <c r="U55">
        <v>106.62000274658203</v>
      </c>
      <c r="V55">
        <v>0.16769999265670776</v>
      </c>
      <c r="W55">
        <v>3000</v>
      </c>
      <c r="X55">
        <v>13</v>
      </c>
      <c r="Y55">
        <v>2772</v>
      </c>
    </row>
    <row r="56" spans="1:25" x14ac:dyDescent="0.35">
      <c r="A56">
        <v>734343</v>
      </c>
      <c r="B56" t="s">
        <v>85</v>
      </c>
      <c r="C56" t="s">
        <v>25</v>
      </c>
      <c r="D56" t="s">
        <v>42</v>
      </c>
      <c r="E56" t="s">
        <v>142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 t="shared" si="0"/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89999544620514</v>
      </c>
      <c r="U56">
        <v>193.61000061035156</v>
      </c>
      <c r="V56">
        <v>0.10000000149011612</v>
      </c>
      <c r="W56">
        <v>6000</v>
      </c>
      <c r="X56">
        <v>22</v>
      </c>
      <c r="Y56">
        <v>5796</v>
      </c>
    </row>
    <row r="57" spans="1:25" x14ac:dyDescent="0.35">
      <c r="A57">
        <v>126392</v>
      </c>
      <c r="B57" t="s">
        <v>91</v>
      </c>
      <c r="C57" t="s">
        <v>25</v>
      </c>
      <c r="D57" t="s">
        <v>26</v>
      </c>
      <c r="E57" t="s">
        <v>143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 t="shared" si="0"/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8763203621E-3</v>
      </c>
      <c r="U57">
        <v>313.67001342773438</v>
      </c>
      <c r="V57">
        <v>8.0700002610683441E-2</v>
      </c>
      <c r="W57">
        <v>10000</v>
      </c>
      <c r="X57">
        <v>41</v>
      </c>
      <c r="Y57">
        <v>10435</v>
      </c>
    </row>
    <row r="58" spans="1:25" x14ac:dyDescent="0.35">
      <c r="A58">
        <v>269289</v>
      </c>
      <c r="B58" t="s">
        <v>144</v>
      </c>
      <c r="C58" t="s">
        <v>25</v>
      </c>
      <c r="D58" t="s">
        <v>26</v>
      </c>
      <c r="E58" t="s">
        <v>145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 t="shared" si="0"/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400000870227814E-2</v>
      </c>
      <c r="U58">
        <v>316.27999877929688</v>
      </c>
      <c r="V58">
        <v>8.6300000548362732E-2</v>
      </c>
      <c r="W58">
        <v>10000</v>
      </c>
      <c r="X58">
        <v>27</v>
      </c>
      <c r="Y58">
        <v>11340</v>
      </c>
    </row>
    <row r="59" spans="1:25" x14ac:dyDescent="0.35">
      <c r="A59">
        <v>266282</v>
      </c>
      <c r="B59" t="s">
        <v>46</v>
      </c>
      <c r="C59" t="s">
        <v>25</v>
      </c>
      <c r="D59" t="s">
        <v>77</v>
      </c>
      <c r="E59" t="s">
        <v>146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 t="shared" si="0"/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19999492168427</v>
      </c>
      <c r="U59">
        <v>257.239990234375</v>
      </c>
      <c r="V59">
        <v>9.7599998116493225E-2</v>
      </c>
      <c r="W59">
        <v>8000</v>
      </c>
      <c r="X59">
        <v>35</v>
      </c>
      <c r="Y59">
        <v>9149</v>
      </c>
    </row>
    <row r="60" spans="1:25" x14ac:dyDescent="0.35">
      <c r="A60">
        <v>243406</v>
      </c>
      <c r="B60" t="s">
        <v>130</v>
      </c>
      <c r="C60" t="s">
        <v>25</v>
      </c>
      <c r="D60" t="s">
        <v>36</v>
      </c>
      <c r="E60" t="s">
        <v>147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 t="shared" si="0"/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737739563E-2</v>
      </c>
      <c r="U60">
        <v>192.92999267578125</v>
      </c>
      <c r="V60">
        <v>9.7599998116493225E-2</v>
      </c>
      <c r="W60">
        <v>6000</v>
      </c>
      <c r="X60">
        <v>22</v>
      </c>
      <c r="Y60">
        <v>6945</v>
      </c>
    </row>
    <row r="61" spans="1:25" x14ac:dyDescent="0.35">
      <c r="A61">
        <v>226154</v>
      </c>
      <c r="B61" t="s">
        <v>148</v>
      </c>
      <c r="C61" t="s">
        <v>25</v>
      </c>
      <c r="D61" t="s">
        <v>52</v>
      </c>
      <c r="E61" t="s">
        <v>149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 t="shared" si="0"/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58889389</v>
      </c>
      <c r="U61">
        <v>170.72000122070313</v>
      </c>
      <c r="V61">
        <v>0.13930000364780426</v>
      </c>
      <c r="W61">
        <v>5000</v>
      </c>
      <c r="X61">
        <v>44</v>
      </c>
      <c r="Y61">
        <v>6146</v>
      </c>
    </row>
    <row r="62" spans="1:25" x14ac:dyDescent="0.35">
      <c r="A62">
        <v>253727</v>
      </c>
      <c r="B62" t="s">
        <v>107</v>
      </c>
      <c r="C62" t="s">
        <v>25</v>
      </c>
      <c r="D62" t="s">
        <v>109</v>
      </c>
      <c r="E62" t="s">
        <v>150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 t="shared" si="0"/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183105469</v>
      </c>
      <c r="V62">
        <v>8.6300000548362732E-2</v>
      </c>
      <c r="W62">
        <v>4500</v>
      </c>
      <c r="X62">
        <v>6</v>
      </c>
      <c r="Y62">
        <v>5096</v>
      </c>
    </row>
    <row r="63" spans="1:25" x14ac:dyDescent="0.35">
      <c r="A63">
        <v>196380</v>
      </c>
      <c r="B63" t="s">
        <v>35</v>
      </c>
      <c r="C63" t="s">
        <v>25</v>
      </c>
      <c r="D63" t="s">
        <v>52</v>
      </c>
      <c r="E63" t="s">
        <v>151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 t="shared" si="0"/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754428864</v>
      </c>
      <c r="U63">
        <v>345.05999755859375</v>
      </c>
      <c r="V63">
        <v>8.0700002610683441E-2</v>
      </c>
      <c r="W63">
        <v>11000</v>
      </c>
      <c r="X63">
        <v>23</v>
      </c>
      <c r="Y63">
        <v>12247</v>
      </c>
    </row>
    <row r="64" spans="1:25" x14ac:dyDescent="0.35">
      <c r="A64">
        <v>206181</v>
      </c>
      <c r="B64" t="s">
        <v>124</v>
      </c>
      <c r="C64" t="s">
        <v>25</v>
      </c>
      <c r="D64" t="s">
        <v>26</v>
      </c>
      <c r="E64" t="s">
        <v>152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 t="shared" si="0"/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6999664306641</v>
      </c>
      <c r="V64">
        <v>7.1199998259544373E-2</v>
      </c>
      <c r="W64">
        <v>3500</v>
      </c>
      <c r="X64">
        <v>5</v>
      </c>
      <c r="Y64">
        <v>3863</v>
      </c>
    </row>
    <row r="65" spans="1:25" x14ac:dyDescent="0.35">
      <c r="A65">
        <v>219070</v>
      </c>
      <c r="B65" t="s">
        <v>153</v>
      </c>
      <c r="C65" t="s">
        <v>25</v>
      </c>
      <c r="D65" t="s">
        <v>109</v>
      </c>
      <c r="E65" t="s">
        <v>154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 t="shared" si="0"/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725818634E-2</v>
      </c>
      <c r="U65">
        <v>194.91000366210938</v>
      </c>
      <c r="V65">
        <v>0.10459999740123749</v>
      </c>
      <c r="W65">
        <v>6000</v>
      </c>
      <c r="X65">
        <v>21</v>
      </c>
      <c r="Y65">
        <v>6982</v>
      </c>
    </row>
    <row r="66" spans="1:25" x14ac:dyDescent="0.35">
      <c r="A66">
        <v>219000</v>
      </c>
      <c r="B66" t="s">
        <v>107</v>
      </c>
      <c r="C66" t="s">
        <v>25</v>
      </c>
      <c r="D66" t="s">
        <v>57</v>
      </c>
      <c r="E66" t="s">
        <v>155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 t="shared" ref="L66:L129" si="1">IF(K:K="Charged Off","Bad Loan","Good Loan"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40000247955322</v>
      </c>
      <c r="U66">
        <v>175.41999816894531</v>
      </c>
      <c r="V66">
        <v>9.2000000178813934E-2</v>
      </c>
      <c r="W66">
        <v>5500</v>
      </c>
      <c r="X66">
        <v>36</v>
      </c>
      <c r="Y66">
        <v>6320</v>
      </c>
    </row>
    <row r="67" spans="1:25" x14ac:dyDescent="0.35">
      <c r="A67">
        <v>281384</v>
      </c>
      <c r="B67" t="s">
        <v>156</v>
      </c>
      <c r="C67" t="s">
        <v>25</v>
      </c>
      <c r="D67" t="s">
        <v>26</v>
      </c>
      <c r="E67" t="s">
        <v>157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 t="shared" si="1"/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80000203847885</v>
      </c>
      <c r="U67">
        <v>115.69000244140625</v>
      </c>
      <c r="V67">
        <v>0.11659999936819077</v>
      </c>
      <c r="W67">
        <v>3500</v>
      </c>
      <c r="X67">
        <v>23</v>
      </c>
      <c r="Y67">
        <v>4164</v>
      </c>
    </row>
    <row r="68" spans="1:25" x14ac:dyDescent="0.35">
      <c r="A68">
        <v>120525</v>
      </c>
      <c r="B68" t="s">
        <v>158</v>
      </c>
      <c r="C68" t="s">
        <v>25</v>
      </c>
      <c r="D68" t="s">
        <v>82</v>
      </c>
      <c r="E68" t="s">
        <v>139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 t="shared" si="1"/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000000715255737</v>
      </c>
      <c r="U68">
        <v>130.78999328613281</v>
      </c>
      <c r="V68">
        <v>0.10909999907016754</v>
      </c>
      <c r="W68">
        <v>4000</v>
      </c>
      <c r="X68">
        <v>5</v>
      </c>
      <c r="Y68">
        <v>4708</v>
      </c>
    </row>
    <row r="69" spans="1:25" x14ac:dyDescent="0.35">
      <c r="A69">
        <v>253987</v>
      </c>
      <c r="B69" t="s">
        <v>158</v>
      </c>
      <c r="C69" t="s">
        <v>25</v>
      </c>
      <c r="D69" t="s">
        <v>109</v>
      </c>
      <c r="E69" t="s">
        <v>159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 t="shared" si="1"/>
        <v>Good Loan</v>
      </c>
      <c r="M69" s="1">
        <v>44387</v>
      </c>
      <c r="N69">
        <v>253974</v>
      </c>
      <c r="O69" t="s">
        <v>31</v>
      </c>
      <c r="P69" t="s">
        <v>160</v>
      </c>
      <c r="Q69" t="s">
        <v>41</v>
      </c>
      <c r="R69" t="s">
        <v>45</v>
      </c>
      <c r="S69">
        <v>41000</v>
      </c>
      <c r="T69">
        <v>0.16920000314712524</v>
      </c>
      <c r="U69">
        <v>98.260002136230469</v>
      </c>
      <c r="V69">
        <v>0.11029999703168869</v>
      </c>
      <c r="W69">
        <v>3000</v>
      </c>
      <c r="X69">
        <v>16</v>
      </c>
      <c r="Y69">
        <v>3498</v>
      </c>
    </row>
    <row r="70" spans="1:25" x14ac:dyDescent="0.35">
      <c r="A70">
        <v>450292</v>
      </c>
      <c r="B70" t="s">
        <v>144</v>
      </c>
      <c r="C70" t="s">
        <v>25</v>
      </c>
      <c r="D70" t="s">
        <v>82</v>
      </c>
      <c r="E70" t="s">
        <v>161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 t="shared" si="1"/>
        <v>Good Loan</v>
      </c>
      <c r="M70" s="1">
        <v>44512</v>
      </c>
      <c r="N70">
        <v>553755</v>
      </c>
      <c r="O70" t="s">
        <v>31</v>
      </c>
      <c r="P70" t="s">
        <v>94</v>
      </c>
      <c r="Q70" t="s">
        <v>41</v>
      </c>
      <c r="R70" t="s">
        <v>45</v>
      </c>
      <c r="S70">
        <v>85000</v>
      </c>
      <c r="T70">
        <v>2.3900000378489494E-2</v>
      </c>
      <c r="U70">
        <v>136.66000366210938</v>
      </c>
      <c r="V70">
        <v>7.4000000953674316E-2</v>
      </c>
      <c r="W70">
        <v>4400</v>
      </c>
      <c r="X70">
        <v>19</v>
      </c>
      <c r="Y70">
        <v>4920</v>
      </c>
    </row>
    <row r="71" spans="1:25" x14ac:dyDescent="0.35">
      <c r="A71">
        <v>401775</v>
      </c>
      <c r="B71" t="s">
        <v>24</v>
      </c>
      <c r="C71" t="s">
        <v>25</v>
      </c>
      <c r="D71" t="s">
        <v>82</v>
      </c>
      <c r="E71" t="s">
        <v>162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 t="shared" si="1"/>
        <v>Good Loan</v>
      </c>
      <c r="M71" s="1">
        <v>44359</v>
      </c>
      <c r="N71">
        <v>446077</v>
      </c>
      <c r="O71" t="s">
        <v>31</v>
      </c>
      <c r="P71" t="s">
        <v>94</v>
      </c>
      <c r="Q71" t="s">
        <v>41</v>
      </c>
      <c r="R71" t="s">
        <v>45</v>
      </c>
      <c r="S71">
        <v>28500</v>
      </c>
      <c r="T71">
        <v>2.2299999371170998E-2</v>
      </c>
      <c r="U71">
        <v>265.1300048828125</v>
      </c>
      <c r="V71">
        <v>7.680000364780426E-2</v>
      </c>
      <c r="W71">
        <v>8500</v>
      </c>
      <c r="X71">
        <v>10</v>
      </c>
      <c r="Y71">
        <v>9544</v>
      </c>
    </row>
    <row r="72" spans="1:25" x14ac:dyDescent="0.35">
      <c r="A72">
        <v>373881</v>
      </c>
      <c r="B72" t="s">
        <v>46</v>
      </c>
      <c r="C72" t="s">
        <v>25</v>
      </c>
      <c r="D72" t="s">
        <v>82</v>
      </c>
      <c r="E72" t="s">
        <v>163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 t="shared" si="1"/>
        <v>Good Loan</v>
      </c>
      <c r="M72" s="1">
        <v>44266</v>
      </c>
      <c r="N72">
        <v>394401</v>
      </c>
      <c r="O72" t="s">
        <v>31</v>
      </c>
      <c r="P72" t="s">
        <v>94</v>
      </c>
      <c r="Q72" t="s">
        <v>41</v>
      </c>
      <c r="R72" t="s">
        <v>45</v>
      </c>
      <c r="S72">
        <v>40308</v>
      </c>
      <c r="T72">
        <v>5.7799998670816422E-2</v>
      </c>
      <c r="U72">
        <v>155.96000671386719</v>
      </c>
      <c r="V72">
        <v>7.680000364780426E-2</v>
      </c>
      <c r="W72">
        <v>5000</v>
      </c>
      <c r="X72">
        <v>19</v>
      </c>
      <c r="Y72">
        <v>5422</v>
      </c>
    </row>
    <row r="73" spans="1:25" x14ac:dyDescent="0.35">
      <c r="A73">
        <v>973780</v>
      </c>
      <c r="B73" t="s">
        <v>46</v>
      </c>
      <c r="C73" t="s">
        <v>25</v>
      </c>
      <c r="D73" t="s">
        <v>82</v>
      </c>
      <c r="E73" t="s">
        <v>164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 t="shared" si="1"/>
        <v>Good Loan</v>
      </c>
      <c r="M73" s="1">
        <v>44514</v>
      </c>
      <c r="N73">
        <v>1195796</v>
      </c>
      <c r="O73" t="s">
        <v>31</v>
      </c>
      <c r="P73" t="s">
        <v>94</v>
      </c>
      <c r="Q73" t="s">
        <v>41</v>
      </c>
      <c r="R73" t="s">
        <v>45</v>
      </c>
      <c r="S73">
        <v>149400</v>
      </c>
      <c r="T73">
        <v>9.9399998784065247E-2</v>
      </c>
      <c r="U73">
        <v>214.92999267578125</v>
      </c>
      <c r="V73">
        <v>6.6200003027915955E-2</v>
      </c>
      <c r="W73">
        <v>7000</v>
      </c>
      <c r="X73">
        <v>43</v>
      </c>
      <c r="Y73">
        <v>7737</v>
      </c>
    </row>
    <row r="74" spans="1:25" x14ac:dyDescent="0.35">
      <c r="A74">
        <v>750759</v>
      </c>
      <c r="B74" t="s">
        <v>91</v>
      </c>
      <c r="C74" t="s">
        <v>25</v>
      </c>
      <c r="D74" t="s">
        <v>82</v>
      </c>
      <c r="E74" t="s">
        <v>165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 t="shared" si="1"/>
        <v>Good Loan</v>
      </c>
      <c r="M74" s="1">
        <v>44391</v>
      </c>
      <c r="N74">
        <v>950147</v>
      </c>
      <c r="O74" t="s">
        <v>31</v>
      </c>
      <c r="P74" t="s">
        <v>94</v>
      </c>
      <c r="Q74" t="s">
        <v>41</v>
      </c>
      <c r="R74" t="s">
        <v>45</v>
      </c>
      <c r="S74">
        <v>54000</v>
      </c>
      <c r="T74">
        <v>0.11289999634027481</v>
      </c>
      <c r="U74">
        <v>60.840000152587891</v>
      </c>
      <c r="V74">
        <v>5.9900000691413879E-2</v>
      </c>
      <c r="W74">
        <v>2000</v>
      </c>
      <c r="X74">
        <v>18</v>
      </c>
      <c r="Y74">
        <v>2190</v>
      </c>
    </row>
    <row r="75" spans="1:25" x14ac:dyDescent="0.35">
      <c r="A75">
        <v>745149</v>
      </c>
      <c r="B75" t="s">
        <v>132</v>
      </c>
      <c r="C75" t="s">
        <v>25</v>
      </c>
      <c r="D75" t="s">
        <v>82</v>
      </c>
      <c r="E75" t="s">
        <v>166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 t="shared" si="1"/>
        <v>Good Loan</v>
      </c>
      <c r="M75" s="1">
        <v>44361</v>
      </c>
      <c r="N75">
        <v>943695</v>
      </c>
      <c r="O75" t="s">
        <v>31</v>
      </c>
      <c r="P75" t="s">
        <v>100</v>
      </c>
      <c r="Q75" t="s">
        <v>41</v>
      </c>
      <c r="R75" t="s">
        <v>45</v>
      </c>
      <c r="S75">
        <v>38400</v>
      </c>
      <c r="T75">
        <v>3.189999982714653E-2</v>
      </c>
      <c r="U75">
        <v>74.099998474121094</v>
      </c>
      <c r="V75">
        <v>6.9899998605251312E-2</v>
      </c>
      <c r="W75">
        <v>2400</v>
      </c>
      <c r="X75">
        <v>7</v>
      </c>
      <c r="Y75">
        <v>2667</v>
      </c>
    </row>
    <row r="76" spans="1:25" x14ac:dyDescent="0.35">
      <c r="A76">
        <v>775926</v>
      </c>
      <c r="B76" t="s">
        <v>167</v>
      </c>
      <c r="C76" t="s">
        <v>25</v>
      </c>
      <c r="D76" t="s">
        <v>82</v>
      </c>
      <c r="E76" t="s">
        <v>168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 t="shared" si="1"/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868869781E-2</v>
      </c>
      <c r="U76">
        <v>149.28999328613281</v>
      </c>
      <c r="V76">
        <v>7.4900001287460327E-2</v>
      </c>
      <c r="W76">
        <v>4800</v>
      </c>
      <c r="X76">
        <v>6</v>
      </c>
      <c r="Y76">
        <v>5374</v>
      </c>
    </row>
    <row r="77" spans="1:25" x14ac:dyDescent="0.35">
      <c r="A77">
        <v>651079</v>
      </c>
      <c r="B77" t="s">
        <v>80</v>
      </c>
      <c r="C77" t="s">
        <v>25</v>
      </c>
      <c r="D77" t="s">
        <v>82</v>
      </c>
      <c r="E77" t="s">
        <v>169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 t="shared" si="1"/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69999444484711</v>
      </c>
      <c r="U77">
        <v>124.04000091552734</v>
      </c>
      <c r="V77">
        <v>7.2899997234344482E-2</v>
      </c>
      <c r="W77">
        <v>4000</v>
      </c>
      <c r="X77">
        <v>24</v>
      </c>
      <c r="Y77">
        <v>4466</v>
      </c>
    </row>
    <row r="78" spans="1:25" x14ac:dyDescent="0.35">
      <c r="A78">
        <v>627209</v>
      </c>
      <c r="B78" t="s">
        <v>88</v>
      </c>
      <c r="C78" t="s">
        <v>25</v>
      </c>
      <c r="D78" t="s">
        <v>52</v>
      </c>
      <c r="E78" t="s">
        <v>170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 t="shared" si="1"/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300000354647636E-2</v>
      </c>
      <c r="U78">
        <v>241.27999877929688</v>
      </c>
      <c r="V78">
        <v>5.4200001060962677E-2</v>
      </c>
      <c r="W78">
        <v>8000</v>
      </c>
      <c r="X78">
        <v>17</v>
      </c>
      <c r="Y78">
        <v>8686</v>
      </c>
    </row>
    <row r="79" spans="1:25" x14ac:dyDescent="0.35">
      <c r="A79">
        <v>781516</v>
      </c>
      <c r="B79" t="s">
        <v>167</v>
      </c>
      <c r="C79" t="s">
        <v>25</v>
      </c>
      <c r="D79" t="s">
        <v>52</v>
      </c>
      <c r="E79" t="s">
        <v>171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 t="shared" si="1"/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00000590085983E-2</v>
      </c>
      <c r="U79">
        <v>90.480003356933594</v>
      </c>
      <c r="V79">
        <v>5.4200001060962677E-2</v>
      </c>
      <c r="W79">
        <v>3000</v>
      </c>
      <c r="X79">
        <v>15</v>
      </c>
      <c r="Y79">
        <v>3014</v>
      </c>
    </row>
    <row r="80" spans="1:25" x14ac:dyDescent="0.35">
      <c r="A80">
        <v>971771</v>
      </c>
      <c r="B80" t="s">
        <v>35</v>
      </c>
      <c r="C80" t="s">
        <v>25</v>
      </c>
      <c r="D80" t="s">
        <v>52</v>
      </c>
      <c r="E80" t="s">
        <v>172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 t="shared" si="1"/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37252903E-2</v>
      </c>
      <c r="U80">
        <v>243.49000549316406</v>
      </c>
      <c r="V80">
        <v>6.0300000011920929E-2</v>
      </c>
      <c r="W80">
        <v>8000</v>
      </c>
      <c r="X80">
        <v>17</v>
      </c>
      <c r="Y80">
        <v>8765</v>
      </c>
    </row>
    <row r="81" spans="1:25" x14ac:dyDescent="0.35">
      <c r="A81">
        <v>796355</v>
      </c>
      <c r="B81" t="s">
        <v>80</v>
      </c>
      <c r="C81" t="s">
        <v>25</v>
      </c>
      <c r="D81" t="s">
        <v>52</v>
      </c>
      <c r="E81" t="s">
        <v>173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 t="shared" si="1"/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00000220537186E-2</v>
      </c>
      <c r="U81">
        <v>150.80000305175781</v>
      </c>
      <c r="V81">
        <v>5.4200001060962677E-2</v>
      </c>
      <c r="W81">
        <v>5000</v>
      </c>
      <c r="X81">
        <v>28</v>
      </c>
      <c r="Y81">
        <v>5429</v>
      </c>
    </row>
    <row r="82" spans="1:25" x14ac:dyDescent="0.35">
      <c r="A82">
        <v>868443</v>
      </c>
      <c r="B82" t="s">
        <v>174</v>
      </c>
      <c r="C82" t="s">
        <v>25</v>
      </c>
      <c r="D82" t="s">
        <v>52</v>
      </c>
      <c r="E82" t="s">
        <v>175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 t="shared" si="1"/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099999308586121E-2</v>
      </c>
      <c r="U82">
        <v>96.519996643066406</v>
      </c>
      <c r="V82">
        <v>5.4200001060962677E-2</v>
      </c>
      <c r="W82">
        <v>3200</v>
      </c>
      <c r="X82">
        <v>26</v>
      </c>
      <c r="Y82">
        <v>3468</v>
      </c>
    </row>
    <row r="83" spans="1:25" x14ac:dyDescent="0.35">
      <c r="A83">
        <v>683816</v>
      </c>
      <c r="B83" t="s">
        <v>85</v>
      </c>
      <c r="C83" t="s">
        <v>25</v>
      </c>
      <c r="D83" t="s">
        <v>52</v>
      </c>
      <c r="E83" t="s">
        <v>176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 t="shared" si="1"/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582767487</v>
      </c>
      <c r="U83">
        <v>223.19000244140625</v>
      </c>
      <c r="V83">
        <v>5.4200001060962677E-2</v>
      </c>
      <c r="W83">
        <v>7400</v>
      </c>
      <c r="X83">
        <v>23</v>
      </c>
      <c r="Y83">
        <v>7556</v>
      </c>
    </row>
    <row r="84" spans="1:25" x14ac:dyDescent="0.35">
      <c r="A84">
        <v>1023029</v>
      </c>
      <c r="B84" t="s">
        <v>62</v>
      </c>
      <c r="C84" t="s">
        <v>25</v>
      </c>
      <c r="D84" t="s">
        <v>52</v>
      </c>
      <c r="E84" t="s">
        <v>177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 t="shared" si="1"/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0000648498535</v>
      </c>
      <c r="U84">
        <v>152.17999267578125</v>
      </c>
      <c r="V84">
        <v>6.0300000011920929E-2</v>
      </c>
      <c r="W84">
        <v>5000</v>
      </c>
      <c r="X84">
        <v>37</v>
      </c>
      <c r="Y84">
        <v>5478</v>
      </c>
    </row>
    <row r="85" spans="1:25" x14ac:dyDescent="0.35">
      <c r="A85">
        <v>886517</v>
      </c>
      <c r="B85" t="s">
        <v>178</v>
      </c>
      <c r="C85" t="s">
        <v>25</v>
      </c>
      <c r="D85" t="s">
        <v>52</v>
      </c>
      <c r="E85" t="s">
        <v>179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 t="shared" si="1"/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19999492168427</v>
      </c>
      <c r="U85">
        <v>152.17999267578125</v>
      </c>
      <c r="V85">
        <v>6.0300000011920929E-2</v>
      </c>
      <c r="W85">
        <v>5000</v>
      </c>
      <c r="X85">
        <v>22</v>
      </c>
      <c r="Y85">
        <v>5478</v>
      </c>
    </row>
    <row r="86" spans="1:25" x14ac:dyDescent="0.35">
      <c r="A86">
        <v>1001581</v>
      </c>
      <c r="B86" t="s">
        <v>46</v>
      </c>
      <c r="C86" t="s">
        <v>25</v>
      </c>
      <c r="D86" t="s">
        <v>52</v>
      </c>
      <c r="E86" t="s">
        <v>180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 t="shared" si="1"/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800000548362732</v>
      </c>
      <c r="U86">
        <v>182.6199951171875</v>
      </c>
      <c r="V86">
        <v>6.0300000011920929E-2</v>
      </c>
      <c r="W86">
        <v>6000</v>
      </c>
      <c r="X86">
        <v>27</v>
      </c>
      <c r="Y86">
        <v>6493</v>
      </c>
    </row>
    <row r="87" spans="1:25" x14ac:dyDescent="0.35">
      <c r="A87">
        <v>1004019</v>
      </c>
      <c r="B87" t="s">
        <v>85</v>
      </c>
      <c r="C87" t="s">
        <v>25</v>
      </c>
      <c r="D87" t="s">
        <v>52</v>
      </c>
      <c r="E87" t="s">
        <v>181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 t="shared" si="1"/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0000648498535</v>
      </c>
      <c r="U87">
        <v>182.6199951171875</v>
      </c>
      <c r="V87">
        <v>6.0300000011920929E-2</v>
      </c>
      <c r="W87">
        <v>6000</v>
      </c>
      <c r="X87">
        <v>32</v>
      </c>
      <c r="Y87">
        <v>6569</v>
      </c>
    </row>
    <row r="88" spans="1:25" x14ac:dyDescent="0.35">
      <c r="A88">
        <v>675716</v>
      </c>
      <c r="B88" t="s">
        <v>97</v>
      </c>
      <c r="C88" t="s">
        <v>25</v>
      </c>
      <c r="D88" t="s">
        <v>52</v>
      </c>
      <c r="E88" t="s">
        <v>182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 t="shared" si="1"/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0000722408295</v>
      </c>
      <c r="U88">
        <v>271.44000244140625</v>
      </c>
      <c r="V88">
        <v>5.4200001060962677E-2</v>
      </c>
      <c r="W88">
        <v>9000</v>
      </c>
      <c r="X88">
        <v>47</v>
      </c>
      <c r="Y88">
        <v>9772</v>
      </c>
    </row>
    <row r="89" spans="1:25" x14ac:dyDescent="0.35">
      <c r="A89">
        <v>887254</v>
      </c>
      <c r="B89" t="s">
        <v>148</v>
      </c>
      <c r="C89" t="s">
        <v>25</v>
      </c>
      <c r="D89" t="s">
        <v>52</v>
      </c>
      <c r="E89" t="s">
        <v>183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 t="shared" si="1"/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0000519752502</v>
      </c>
      <c r="U89">
        <v>219.13999938964844</v>
      </c>
      <c r="V89">
        <v>6.0300000011920929E-2</v>
      </c>
      <c r="W89">
        <v>7200</v>
      </c>
      <c r="X89">
        <v>52</v>
      </c>
      <c r="Y89">
        <v>7889</v>
      </c>
    </row>
    <row r="90" spans="1:25" x14ac:dyDescent="0.35">
      <c r="A90">
        <v>865714</v>
      </c>
      <c r="B90" t="s">
        <v>46</v>
      </c>
      <c r="C90" t="s">
        <v>25</v>
      </c>
      <c r="D90" t="s">
        <v>52</v>
      </c>
      <c r="E90" t="s">
        <v>184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 t="shared" si="1"/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635219574</v>
      </c>
      <c r="U90">
        <v>170.41000366210938</v>
      </c>
      <c r="V90">
        <v>5.4200001060962677E-2</v>
      </c>
      <c r="W90">
        <v>5650</v>
      </c>
      <c r="X90">
        <v>32</v>
      </c>
      <c r="Y90">
        <v>6067</v>
      </c>
    </row>
    <row r="91" spans="1:25" x14ac:dyDescent="0.35">
      <c r="A91">
        <v>770503</v>
      </c>
      <c r="B91" t="s">
        <v>185</v>
      </c>
      <c r="C91" t="s">
        <v>25</v>
      </c>
      <c r="D91" t="s">
        <v>52</v>
      </c>
      <c r="E91" t="s">
        <v>186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 t="shared" si="1"/>
        <v>Good Loan</v>
      </c>
      <c r="M91" s="1">
        <v>44239</v>
      </c>
      <c r="N91">
        <v>972180</v>
      </c>
      <c r="O91" t="s">
        <v>31</v>
      </c>
      <c r="P91" t="s">
        <v>94</v>
      </c>
      <c r="Q91" t="s">
        <v>41</v>
      </c>
      <c r="R91" t="s">
        <v>45</v>
      </c>
      <c r="S91">
        <v>39600</v>
      </c>
      <c r="T91">
        <v>0.14059999585151672</v>
      </c>
      <c r="U91">
        <v>182.50999450683594</v>
      </c>
      <c r="V91">
        <v>5.9900000691413879E-2</v>
      </c>
      <c r="W91">
        <v>6000</v>
      </c>
      <c r="X91">
        <v>32</v>
      </c>
      <c r="Y91">
        <v>6194</v>
      </c>
    </row>
    <row r="92" spans="1:25" x14ac:dyDescent="0.35">
      <c r="A92">
        <v>548151</v>
      </c>
      <c r="B92" t="s">
        <v>130</v>
      </c>
      <c r="C92" t="s">
        <v>25</v>
      </c>
      <c r="D92" t="s">
        <v>52</v>
      </c>
      <c r="E92" t="s">
        <v>187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 t="shared" si="1"/>
        <v>Good Loan</v>
      </c>
      <c r="M92" s="1">
        <v>44452</v>
      </c>
      <c r="N92">
        <v>706758</v>
      </c>
      <c r="O92" t="s">
        <v>31</v>
      </c>
      <c r="P92" t="s">
        <v>94</v>
      </c>
      <c r="Q92" t="s">
        <v>41</v>
      </c>
      <c r="R92" t="s">
        <v>45</v>
      </c>
      <c r="S92">
        <v>108000</v>
      </c>
      <c r="T92">
        <v>0.19760000705718994</v>
      </c>
      <c r="U92">
        <v>107.69000244140625</v>
      </c>
      <c r="V92">
        <v>6.759999692440033E-2</v>
      </c>
      <c r="W92">
        <v>3500</v>
      </c>
      <c r="X92">
        <v>37</v>
      </c>
      <c r="Y92">
        <v>3877</v>
      </c>
    </row>
    <row r="93" spans="1:25" x14ac:dyDescent="0.35">
      <c r="A93">
        <v>542312</v>
      </c>
      <c r="B93" t="s">
        <v>66</v>
      </c>
      <c r="C93" t="s">
        <v>25</v>
      </c>
      <c r="D93" t="s">
        <v>52</v>
      </c>
      <c r="E93" t="s">
        <v>188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 t="shared" si="1"/>
        <v>Good Loan</v>
      </c>
      <c r="M93" s="1">
        <v>44421</v>
      </c>
      <c r="N93">
        <v>699868</v>
      </c>
      <c r="O93" t="s">
        <v>31</v>
      </c>
      <c r="P93" t="s">
        <v>94</v>
      </c>
      <c r="Q93" t="s">
        <v>41</v>
      </c>
      <c r="R93" t="s">
        <v>45</v>
      </c>
      <c r="S93">
        <v>57431</v>
      </c>
      <c r="T93">
        <v>6.1799999326467514E-2</v>
      </c>
      <c r="U93">
        <v>123.06999969482422</v>
      </c>
      <c r="V93">
        <v>6.759999692440033E-2</v>
      </c>
      <c r="W93">
        <v>4000</v>
      </c>
      <c r="X93">
        <v>21</v>
      </c>
      <c r="Y93">
        <v>4431</v>
      </c>
    </row>
    <row r="94" spans="1:25" x14ac:dyDescent="0.35">
      <c r="A94">
        <v>1008323</v>
      </c>
      <c r="B94" t="s">
        <v>189</v>
      </c>
      <c r="C94" t="s">
        <v>25</v>
      </c>
      <c r="D94" t="s">
        <v>52</v>
      </c>
      <c r="E94" t="s">
        <v>190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 t="shared" si="1"/>
        <v>Good Loan</v>
      </c>
      <c r="M94" s="1">
        <v>44575</v>
      </c>
      <c r="N94">
        <v>1234988</v>
      </c>
      <c r="O94" t="s">
        <v>31</v>
      </c>
      <c r="P94" t="s">
        <v>100</v>
      </c>
      <c r="Q94" t="s">
        <v>41</v>
      </c>
      <c r="R94" t="s">
        <v>45</v>
      </c>
      <c r="S94">
        <v>32468.80078125</v>
      </c>
      <c r="T94">
        <v>0.29350000619888306</v>
      </c>
      <c r="U94">
        <v>186.66999816894531</v>
      </c>
      <c r="V94">
        <v>7.5099997222423553E-2</v>
      </c>
      <c r="W94">
        <v>6000</v>
      </c>
      <c r="X94">
        <v>16</v>
      </c>
      <c r="Y94">
        <v>6714</v>
      </c>
    </row>
    <row r="95" spans="1:25" x14ac:dyDescent="0.35">
      <c r="A95">
        <v>457893</v>
      </c>
      <c r="B95" t="s">
        <v>189</v>
      </c>
      <c r="C95" t="s">
        <v>25</v>
      </c>
      <c r="D95" t="s">
        <v>52</v>
      </c>
      <c r="E95" t="s">
        <v>191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 t="shared" si="1"/>
        <v>Good Loan</v>
      </c>
      <c r="M95" s="1">
        <v>44542</v>
      </c>
      <c r="N95">
        <v>569597</v>
      </c>
      <c r="O95" t="s">
        <v>31</v>
      </c>
      <c r="P95" t="s">
        <v>100</v>
      </c>
      <c r="Q95" t="s">
        <v>41</v>
      </c>
      <c r="R95" t="s">
        <v>45</v>
      </c>
      <c r="S95">
        <v>26000</v>
      </c>
      <c r="T95">
        <v>4.2899999767541885E-2</v>
      </c>
      <c r="U95">
        <v>218.53999328613281</v>
      </c>
      <c r="V95">
        <v>7.7399998903274536E-2</v>
      </c>
      <c r="W95">
        <v>7000</v>
      </c>
      <c r="X95">
        <v>11</v>
      </c>
      <c r="Y95">
        <v>7867</v>
      </c>
    </row>
    <row r="96" spans="1:25" x14ac:dyDescent="0.35">
      <c r="A96">
        <v>451579</v>
      </c>
      <c r="B96" t="s">
        <v>132</v>
      </c>
      <c r="C96" t="s">
        <v>25</v>
      </c>
      <c r="D96" t="s">
        <v>52</v>
      </c>
      <c r="E96" t="s">
        <v>192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 t="shared" si="1"/>
        <v>Good Loan</v>
      </c>
      <c r="M96" s="1">
        <v>44298</v>
      </c>
      <c r="N96">
        <v>556476</v>
      </c>
      <c r="O96" t="s">
        <v>31</v>
      </c>
      <c r="P96" t="s">
        <v>100</v>
      </c>
      <c r="Q96" t="s">
        <v>41</v>
      </c>
      <c r="R96" t="s">
        <v>45</v>
      </c>
      <c r="S96">
        <v>75000</v>
      </c>
      <c r="T96">
        <v>2.3399999365210533E-2</v>
      </c>
      <c r="U96">
        <v>156.10000610351563</v>
      </c>
      <c r="V96">
        <v>7.7399998903274536E-2</v>
      </c>
      <c r="W96">
        <v>5000</v>
      </c>
      <c r="X96">
        <v>21</v>
      </c>
      <c r="Y96">
        <v>5584</v>
      </c>
    </row>
    <row r="97" spans="1:25" x14ac:dyDescent="0.35">
      <c r="A97">
        <v>1027822</v>
      </c>
      <c r="B97" t="s">
        <v>193</v>
      </c>
      <c r="C97" t="s">
        <v>25</v>
      </c>
      <c r="D97" t="s">
        <v>52</v>
      </c>
      <c r="E97" t="s">
        <v>194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 t="shared" si="1"/>
        <v>Good Loan</v>
      </c>
      <c r="M97" s="1">
        <v>44453</v>
      </c>
      <c r="N97">
        <v>1257204</v>
      </c>
      <c r="O97" t="s">
        <v>31</v>
      </c>
      <c r="P97" t="s">
        <v>100</v>
      </c>
      <c r="Q97" t="s">
        <v>41</v>
      </c>
      <c r="R97" t="s">
        <v>45</v>
      </c>
      <c r="S97">
        <v>58000</v>
      </c>
      <c r="T97">
        <v>0.26919999718666077</v>
      </c>
      <c r="U97">
        <v>56</v>
      </c>
      <c r="V97">
        <v>7.5099997222423553E-2</v>
      </c>
      <c r="W97">
        <v>1800</v>
      </c>
      <c r="X97">
        <v>28</v>
      </c>
      <c r="Y97">
        <v>2013</v>
      </c>
    </row>
    <row r="98" spans="1:25" x14ac:dyDescent="0.35">
      <c r="A98">
        <v>700052</v>
      </c>
      <c r="B98" t="s">
        <v>195</v>
      </c>
      <c r="C98" t="s">
        <v>25</v>
      </c>
      <c r="D98" t="s">
        <v>52</v>
      </c>
      <c r="E98" t="s">
        <v>196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 t="shared" si="1"/>
        <v>Good Loan</v>
      </c>
      <c r="M98" s="1">
        <v>44330</v>
      </c>
      <c r="N98">
        <v>891691</v>
      </c>
      <c r="O98" t="s">
        <v>31</v>
      </c>
      <c r="P98" t="s">
        <v>100</v>
      </c>
      <c r="Q98" t="s">
        <v>41</v>
      </c>
      <c r="R98" t="s">
        <v>45</v>
      </c>
      <c r="S98">
        <v>50000</v>
      </c>
      <c r="T98">
        <v>0.20299999415874481</v>
      </c>
      <c r="U98">
        <v>308.41000366210938</v>
      </c>
      <c r="V98">
        <v>6.9200001657009125E-2</v>
      </c>
      <c r="W98">
        <v>10000</v>
      </c>
      <c r="X98">
        <v>32</v>
      </c>
      <c r="Y98">
        <v>11103</v>
      </c>
    </row>
    <row r="99" spans="1:25" x14ac:dyDescent="0.35">
      <c r="A99">
        <v>661459</v>
      </c>
      <c r="B99" t="s">
        <v>132</v>
      </c>
      <c r="C99" t="s">
        <v>25</v>
      </c>
      <c r="D99" t="s">
        <v>52</v>
      </c>
      <c r="E99" t="s">
        <v>197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 t="shared" si="1"/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79999756813049</v>
      </c>
      <c r="U99">
        <v>201.57000732421875</v>
      </c>
      <c r="V99">
        <v>7.2899997234344482E-2</v>
      </c>
      <c r="W99">
        <v>6500</v>
      </c>
      <c r="X99">
        <v>24</v>
      </c>
      <c r="Y99">
        <v>7257</v>
      </c>
    </row>
    <row r="100" spans="1:25" x14ac:dyDescent="0.35">
      <c r="A100">
        <v>768140</v>
      </c>
      <c r="B100" t="s">
        <v>35</v>
      </c>
      <c r="C100" t="s">
        <v>25</v>
      </c>
      <c r="D100" t="s">
        <v>52</v>
      </c>
      <c r="E100" t="s">
        <v>198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 t="shared" si="1"/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29999685287476</v>
      </c>
      <c r="U100">
        <v>155.50999450683594</v>
      </c>
      <c r="V100">
        <v>7.4900001287460327E-2</v>
      </c>
      <c r="W100">
        <v>5000</v>
      </c>
      <c r="X100">
        <v>23</v>
      </c>
      <c r="Y100">
        <v>5312</v>
      </c>
    </row>
    <row r="101" spans="1:25" x14ac:dyDescent="0.35">
      <c r="A101">
        <v>823069</v>
      </c>
      <c r="B101" t="s">
        <v>144</v>
      </c>
      <c r="C101" t="s">
        <v>25</v>
      </c>
      <c r="D101" t="s">
        <v>52</v>
      </c>
      <c r="E101" t="s">
        <v>199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 t="shared" si="1"/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599999845027924E-2</v>
      </c>
      <c r="U101">
        <v>248.82000732421875</v>
      </c>
      <c r="V101">
        <v>7.4900001287460327E-2</v>
      </c>
      <c r="W101">
        <v>8000</v>
      </c>
      <c r="X101">
        <v>13</v>
      </c>
      <c r="Y101">
        <v>8615</v>
      </c>
    </row>
    <row r="102" spans="1:25" x14ac:dyDescent="0.35">
      <c r="A102">
        <v>761499</v>
      </c>
      <c r="B102" t="s">
        <v>24</v>
      </c>
      <c r="C102" t="s">
        <v>25</v>
      </c>
      <c r="D102" t="s">
        <v>52</v>
      </c>
      <c r="E102" t="s">
        <v>200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 t="shared" si="1"/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0000476837158</v>
      </c>
      <c r="U102">
        <v>248.82000732421875</v>
      </c>
      <c r="V102">
        <v>7.4900001287460327E-2</v>
      </c>
      <c r="W102">
        <v>8000</v>
      </c>
      <c r="X102">
        <v>25</v>
      </c>
      <c r="Y102">
        <v>8957</v>
      </c>
    </row>
    <row r="103" spans="1:25" x14ac:dyDescent="0.35">
      <c r="A103">
        <v>390651</v>
      </c>
      <c r="B103" t="s">
        <v>158</v>
      </c>
      <c r="C103" t="s">
        <v>25</v>
      </c>
      <c r="D103" t="s">
        <v>52</v>
      </c>
      <c r="E103" t="s">
        <v>201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 t="shared" si="1"/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800001412630081E-2</v>
      </c>
      <c r="U103">
        <v>255.58000183105469</v>
      </c>
      <c r="V103">
        <v>9.3199998140335083E-2</v>
      </c>
      <c r="W103">
        <v>8000</v>
      </c>
      <c r="X103">
        <v>14</v>
      </c>
      <c r="Y103">
        <v>9201</v>
      </c>
    </row>
    <row r="104" spans="1:25" x14ac:dyDescent="0.35">
      <c r="A104">
        <v>483645</v>
      </c>
      <c r="B104" t="s">
        <v>24</v>
      </c>
      <c r="C104" t="s">
        <v>25</v>
      </c>
      <c r="D104" t="s">
        <v>52</v>
      </c>
      <c r="E104" t="s">
        <v>202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 t="shared" si="1"/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2384186</v>
      </c>
      <c r="U104">
        <v>186.66000366210938</v>
      </c>
      <c r="V104">
        <v>7.5099997222423553E-2</v>
      </c>
      <c r="W104">
        <v>6000</v>
      </c>
      <c r="X104">
        <v>30</v>
      </c>
      <c r="Y104">
        <v>6720</v>
      </c>
    </row>
    <row r="105" spans="1:25" x14ac:dyDescent="0.35">
      <c r="A105">
        <v>866551</v>
      </c>
      <c r="B105" t="s">
        <v>51</v>
      </c>
      <c r="C105" t="s">
        <v>25</v>
      </c>
      <c r="D105" t="s">
        <v>52</v>
      </c>
      <c r="E105" t="s">
        <v>203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 t="shared" si="1"/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489784241</v>
      </c>
      <c r="U105">
        <v>93.30999755859375</v>
      </c>
      <c r="V105">
        <v>7.4900001287460327E-2</v>
      </c>
      <c r="W105">
        <v>3000</v>
      </c>
      <c r="X105">
        <v>41</v>
      </c>
      <c r="Y105">
        <v>3359</v>
      </c>
    </row>
    <row r="106" spans="1:25" x14ac:dyDescent="0.35">
      <c r="A106">
        <v>394295</v>
      </c>
      <c r="B106" t="s">
        <v>35</v>
      </c>
      <c r="C106" t="s">
        <v>25</v>
      </c>
      <c r="D106" t="s">
        <v>52</v>
      </c>
      <c r="E106" t="s">
        <v>204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 t="shared" si="1"/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69999694824219</v>
      </c>
      <c r="U106">
        <v>481.42001342773438</v>
      </c>
      <c r="V106">
        <v>9.6299998462200165E-2</v>
      </c>
      <c r="W106">
        <v>15000</v>
      </c>
      <c r="X106">
        <v>31</v>
      </c>
      <c r="Y106">
        <v>17331</v>
      </c>
    </row>
    <row r="107" spans="1:25" x14ac:dyDescent="0.35">
      <c r="A107">
        <v>472637</v>
      </c>
      <c r="B107" t="s">
        <v>46</v>
      </c>
      <c r="C107" t="s">
        <v>25</v>
      </c>
      <c r="D107" t="s">
        <v>109</v>
      </c>
      <c r="E107" t="s">
        <v>205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 t="shared" si="1"/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69999934732914E-2</v>
      </c>
      <c r="U107">
        <v>268.82998657226563</v>
      </c>
      <c r="V107">
        <v>7.0500001311302185E-2</v>
      </c>
      <c r="W107">
        <v>8700</v>
      </c>
      <c r="X107">
        <v>15</v>
      </c>
      <c r="Y107">
        <v>9538</v>
      </c>
    </row>
    <row r="108" spans="1:25" x14ac:dyDescent="0.35">
      <c r="A108">
        <v>732697</v>
      </c>
      <c r="B108" t="s">
        <v>153</v>
      </c>
      <c r="C108" t="s">
        <v>25</v>
      </c>
      <c r="D108" t="s">
        <v>109</v>
      </c>
      <c r="E108" t="s">
        <v>206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 t="shared" si="1"/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3.9999999105930328E-2</v>
      </c>
      <c r="U108">
        <v>168.89999389648438</v>
      </c>
      <c r="V108">
        <v>5.4200001060962677E-2</v>
      </c>
      <c r="W108">
        <v>5600</v>
      </c>
      <c r="X108">
        <v>36</v>
      </c>
      <c r="Y108">
        <v>6080</v>
      </c>
    </row>
    <row r="109" spans="1:25" x14ac:dyDescent="0.35">
      <c r="A109">
        <v>628369</v>
      </c>
      <c r="B109" t="s">
        <v>46</v>
      </c>
      <c r="C109" t="s">
        <v>25</v>
      </c>
      <c r="D109" t="s">
        <v>109</v>
      </c>
      <c r="E109" t="s">
        <v>207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 t="shared" si="1"/>
        <v>Good Loan</v>
      </c>
      <c r="M109" s="1">
        <v>44574</v>
      </c>
      <c r="N109">
        <v>805177</v>
      </c>
      <c r="O109" t="s">
        <v>31</v>
      </c>
      <c r="P109" t="s">
        <v>100</v>
      </c>
      <c r="Q109" t="s">
        <v>41</v>
      </c>
      <c r="R109" t="s">
        <v>45</v>
      </c>
      <c r="S109">
        <v>36000</v>
      </c>
      <c r="T109">
        <v>0.1996999979019165</v>
      </c>
      <c r="U109">
        <v>54.900001525878906</v>
      </c>
      <c r="V109">
        <v>6.1700001358985901E-2</v>
      </c>
      <c r="W109">
        <v>1800</v>
      </c>
      <c r="X109">
        <v>21</v>
      </c>
      <c r="Y109">
        <v>1977</v>
      </c>
    </row>
    <row r="110" spans="1:25" x14ac:dyDescent="0.35">
      <c r="A110">
        <v>842807</v>
      </c>
      <c r="B110" t="s">
        <v>85</v>
      </c>
      <c r="C110" t="s">
        <v>25</v>
      </c>
      <c r="D110" t="s">
        <v>109</v>
      </c>
      <c r="E110" t="s">
        <v>208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 t="shared" si="1"/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2999986410141</v>
      </c>
      <c r="U110">
        <v>217.72000122070313</v>
      </c>
      <c r="V110">
        <v>7.4900001287460327E-2</v>
      </c>
      <c r="W110">
        <v>7000</v>
      </c>
      <c r="X110">
        <v>13</v>
      </c>
      <c r="Y110">
        <v>7838</v>
      </c>
    </row>
    <row r="111" spans="1:25" x14ac:dyDescent="0.35">
      <c r="A111">
        <v>564180</v>
      </c>
      <c r="B111" t="s">
        <v>35</v>
      </c>
      <c r="C111" t="s">
        <v>25</v>
      </c>
      <c r="D111" t="s">
        <v>57</v>
      </c>
      <c r="E111" t="s">
        <v>209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 t="shared" si="1"/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2000001072883606E-2</v>
      </c>
      <c r="U111">
        <v>140.75999450683594</v>
      </c>
      <c r="V111">
        <v>6.3900001347064972E-2</v>
      </c>
      <c r="W111">
        <v>4600</v>
      </c>
      <c r="X111">
        <v>42</v>
      </c>
      <c r="Y111">
        <v>5068</v>
      </c>
    </row>
    <row r="112" spans="1:25" x14ac:dyDescent="0.35">
      <c r="A112">
        <v>464609</v>
      </c>
      <c r="B112" t="s">
        <v>137</v>
      </c>
      <c r="C112" t="s">
        <v>25</v>
      </c>
      <c r="D112" t="s">
        <v>57</v>
      </c>
      <c r="E112" t="s">
        <v>210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 t="shared" si="1"/>
        <v>Good Loan</v>
      </c>
      <c r="M112" s="1">
        <v>44296</v>
      </c>
      <c r="N112">
        <v>582432</v>
      </c>
      <c r="O112" t="s">
        <v>31</v>
      </c>
      <c r="P112" t="s">
        <v>94</v>
      </c>
      <c r="Q112" t="s">
        <v>41</v>
      </c>
      <c r="R112" t="s">
        <v>45</v>
      </c>
      <c r="S112">
        <v>60000</v>
      </c>
      <c r="T112">
        <v>0.10040000081062317</v>
      </c>
      <c r="U112">
        <v>62.119998931884766</v>
      </c>
      <c r="V112">
        <v>7.4000000953674316E-2</v>
      </c>
      <c r="W112">
        <v>2000</v>
      </c>
      <c r="X112">
        <v>14</v>
      </c>
      <c r="Y112">
        <v>2036</v>
      </c>
    </row>
    <row r="113" spans="1:25" x14ac:dyDescent="0.35">
      <c r="A113">
        <v>1050642</v>
      </c>
      <c r="B113" t="s">
        <v>132</v>
      </c>
      <c r="C113" t="s">
        <v>25</v>
      </c>
      <c r="D113" t="s">
        <v>57</v>
      </c>
      <c r="E113" t="s">
        <v>211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 t="shared" si="1"/>
        <v>Good Loan</v>
      </c>
      <c r="M113" s="1">
        <v>44391</v>
      </c>
      <c r="N113">
        <v>1281883</v>
      </c>
      <c r="O113" t="s">
        <v>31</v>
      </c>
      <c r="P113" t="s">
        <v>94</v>
      </c>
      <c r="Q113" t="s">
        <v>41</v>
      </c>
      <c r="R113" t="s">
        <v>45</v>
      </c>
      <c r="S113">
        <v>62352</v>
      </c>
      <c r="T113">
        <v>0.12070000171661377</v>
      </c>
      <c r="U113">
        <v>116.68000030517578</v>
      </c>
      <c r="V113">
        <v>6.6200003027915955E-2</v>
      </c>
      <c r="W113">
        <v>3800</v>
      </c>
      <c r="X113">
        <v>24</v>
      </c>
      <c r="Y113">
        <v>4187</v>
      </c>
    </row>
    <row r="114" spans="1:25" x14ac:dyDescent="0.35">
      <c r="A114">
        <v>710680</v>
      </c>
      <c r="B114" t="s">
        <v>62</v>
      </c>
      <c r="C114" t="s">
        <v>25</v>
      </c>
      <c r="D114" t="s">
        <v>57</v>
      </c>
      <c r="E114" t="s">
        <v>212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 t="shared" si="1"/>
        <v>Good Loan</v>
      </c>
      <c r="M114" s="1">
        <v>44330</v>
      </c>
      <c r="N114">
        <v>903454</v>
      </c>
      <c r="O114" t="s">
        <v>31</v>
      </c>
      <c r="P114" t="s">
        <v>94</v>
      </c>
      <c r="Q114" t="s">
        <v>41</v>
      </c>
      <c r="R114" t="s">
        <v>45</v>
      </c>
      <c r="S114">
        <v>54000</v>
      </c>
      <c r="T114">
        <v>0.11289999634027481</v>
      </c>
      <c r="U114">
        <v>151.63999938964844</v>
      </c>
      <c r="V114">
        <v>5.7900000363588333E-2</v>
      </c>
      <c r="W114">
        <v>5000</v>
      </c>
      <c r="X114">
        <v>20</v>
      </c>
      <c r="Y114">
        <v>5459</v>
      </c>
    </row>
    <row r="115" spans="1:25" x14ac:dyDescent="0.35">
      <c r="A115">
        <v>390765</v>
      </c>
      <c r="B115" t="s">
        <v>88</v>
      </c>
      <c r="C115" t="s">
        <v>25</v>
      </c>
      <c r="D115" t="s">
        <v>57</v>
      </c>
      <c r="E115" t="s">
        <v>213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 t="shared" si="1"/>
        <v>Good Loan</v>
      </c>
      <c r="M115" s="1">
        <v>44265</v>
      </c>
      <c r="N115">
        <v>426115</v>
      </c>
      <c r="O115" t="s">
        <v>31</v>
      </c>
      <c r="P115" t="s">
        <v>100</v>
      </c>
      <c r="Q115" t="s">
        <v>41</v>
      </c>
      <c r="R115" t="s">
        <v>45</v>
      </c>
      <c r="S115">
        <v>60000</v>
      </c>
      <c r="T115">
        <v>3.599999938160181E-3</v>
      </c>
      <c r="U115">
        <v>313.3699951171875</v>
      </c>
      <c r="V115">
        <v>7.9999998211860657E-2</v>
      </c>
      <c r="W115">
        <v>10000</v>
      </c>
      <c r="X115">
        <v>11</v>
      </c>
      <c r="Y115">
        <v>10513</v>
      </c>
    </row>
    <row r="116" spans="1:25" x14ac:dyDescent="0.35">
      <c r="A116">
        <v>1026512</v>
      </c>
      <c r="B116" t="s">
        <v>46</v>
      </c>
      <c r="C116" t="s">
        <v>25</v>
      </c>
      <c r="D116" t="s">
        <v>42</v>
      </c>
      <c r="E116" t="s">
        <v>214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 t="shared" si="1"/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00000444054604E-2</v>
      </c>
      <c r="U116">
        <v>91.30999755859375</v>
      </c>
      <c r="V116">
        <v>6.0300000011920929E-2</v>
      </c>
      <c r="W116">
        <v>3000</v>
      </c>
      <c r="X116">
        <v>23</v>
      </c>
      <c r="Y116">
        <v>3287</v>
      </c>
    </row>
    <row r="117" spans="1:25" x14ac:dyDescent="0.35">
      <c r="A117">
        <v>471543</v>
      </c>
      <c r="B117" t="s">
        <v>66</v>
      </c>
      <c r="C117" t="s">
        <v>25</v>
      </c>
      <c r="D117" t="s">
        <v>42</v>
      </c>
      <c r="E117" t="s">
        <v>215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 t="shared" si="1"/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3039836884E-2</v>
      </c>
      <c r="U117">
        <v>494.39999389648438</v>
      </c>
      <c r="V117">
        <v>7.0500001311302185E-2</v>
      </c>
      <c r="W117">
        <v>16000</v>
      </c>
      <c r="X117">
        <v>24</v>
      </c>
      <c r="Y117">
        <v>17370</v>
      </c>
    </row>
    <row r="118" spans="1:25" x14ac:dyDescent="0.35">
      <c r="A118">
        <v>873529</v>
      </c>
      <c r="B118" t="s">
        <v>85</v>
      </c>
      <c r="C118" t="s">
        <v>25</v>
      </c>
      <c r="D118" t="s">
        <v>42</v>
      </c>
      <c r="E118" t="s">
        <v>216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 t="shared" si="1"/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1668930054E-2</v>
      </c>
      <c r="U118">
        <v>39.209999084472656</v>
      </c>
      <c r="V118">
        <v>5.4200001060962677E-2</v>
      </c>
      <c r="W118">
        <v>1300</v>
      </c>
      <c r="X118">
        <v>46</v>
      </c>
      <c r="Y118">
        <v>1411</v>
      </c>
    </row>
    <row r="119" spans="1:25" x14ac:dyDescent="0.35">
      <c r="A119">
        <v>550334</v>
      </c>
      <c r="B119" t="s">
        <v>158</v>
      </c>
      <c r="C119" t="s">
        <v>25</v>
      </c>
      <c r="D119" t="s">
        <v>42</v>
      </c>
      <c r="E119" t="s">
        <v>217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 t="shared" si="1"/>
        <v>Good Loan</v>
      </c>
      <c r="M119" s="1">
        <v>44297</v>
      </c>
      <c r="N119">
        <v>709388</v>
      </c>
      <c r="O119" t="s">
        <v>31</v>
      </c>
      <c r="P119" t="s">
        <v>94</v>
      </c>
      <c r="Q119" t="s">
        <v>41</v>
      </c>
      <c r="R119" t="s">
        <v>45</v>
      </c>
      <c r="S119">
        <v>96000</v>
      </c>
      <c r="T119">
        <v>8.2900002598762512E-2</v>
      </c>
      <c r="U119">
        <v>138.46000671386719</v>
      </c>
      <c r="V119">
        <v>6.759999692440033E-2</v>
      </c>
      <c r="W119">
        <v>4500</v>
      </c>
      <c r="X119">
        <v>28</v>
      </c>
      <c r="Y119">
        <v>4613</v>
      </c>
    </row>
    <row r="120" spans="1:25" x14ac:dyDescent="0.35">
      <c r="A120">
        <v>361816</v>
      </c>
      <c r="B120" t="s">
        <v>35</v>
      </c>
      <c r="C120" t="s">
        <v>25</v>
      </c>
      <c r="D120" t="s">
        <v>42</v>
      </c>
      <c r="E120" t="s">
        <v>218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 t="shared" si="1"/>
        <v>Good Loan</v>
      </c>
      <c r="M120" s="1">
        <v>44541</v>
      </c>
      <c r="N120">
        <v>370608</v>
      </c>
      <c r="O120" t="s">
        <v>31</v>
      </c>
      <c r="P120" t="s">
        <v>100</v>
      </c>
      <c r="Q120" t="s">
        <v>41</v>
      </c>
      <c r="R120" t="s">
        <v>45</v>
      </c>
      <c r="S120">
        <v>90000</v>
      </c>
      <c r="T120">
        <v>4.2800001800060272E-2</v>
      </c>
      <c r="U120">
        <v>156.69000244140625</v>
      </c>
      <c r="V120">
        <v>7.9999998211860657E-2</v>
      </c>
      <c r="W120">
        <v>5000</v>
      </c>
      <c r="X120">
        <v>12</v>
      </c>
      <c r="Y120">
        <v>5641</v>
      </c>
    </row>
    <row r="121" spans="1:25" x14ac:dyDescent="0.35">
      <c r="A121">
        <v>399481</v>
      </c>
      <c r="B121" t="s">
        <v>66</v>
      </c>
      <c r="C121" t="s">
        <v>25</v>
      </c>
      <c r="D121" t="s">
        <v>42</v>
      </c>
      <c r="E121" t="s">
        <v>219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 t="shared" si="1"/>
        <v>Good Loan</v>
      </c>
      <c r="M121" s="1">
        <v>44359</v>
      </c>
      <c r="N121">
        <v>442237</v>
      </c>
      <c r="O121" t="s">
        <v>31</v>
      </c>
      <c r="P121" t="s">
        <v>100</v>
      </c>
      <c r="Q121" t="s">
        <v>41</v>
      </c>
      <c r="R121" t="s">
        <v>45</v>
      </c>
      <c r="S121">
        <v>81804</v>
      </c>
      <c r="T121">
        <v>8.9800000190734863E-2</v>
      </c>
      <c r="U121">
        <v>282.02999877929688</v>
      </c>
      <c r="V121">
        <v>7.9999998211860657E-2</v>
      </c>
      <c r="W121">
        <v>9000</v>
      </c>
      <c r="X121">
        <v>30</v>
      </c>
      <c r="Y121">
        <v>10153</v>
      </c>
    </row>
    <row r="122" spans="1:25" x14ac:dyDescent="0.35">
      <c r="A122">
        <v>446873</v>
      </c>
      <c r="B122" t="s">
        <v>35</v>
      </c>
      <c r="C122" t="s">
        <v>25</v>
      </c>
      <c r="D122" t="s">
        <v>42</v>
      </c>
      <c r="E122" t="s">
        <v>220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 t="shared" si="1"/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60000455379486</v>
      </c>
      <c r="U122">
        <v>63.229999542236328</v>
      </c>
      <c r="V122">
        <v>8.5900001227855682E-2</v>
      </c>
      <c r="W122">
        <v>2000</v>
      </c>
      <c r="X122">
        <v>12</v>
      </c>
      <c r="Y122">
        <v>2260</v>
      </c>
    </row>
    <row r="123" spans="1:25" x14ac:dyDescent="0.35">
      <c r="A123">
        <v>887905</v>
      </c>
      <c r="B123" t="s">
        <v>158</v>
      </c>
      <c r="C123" t="s">
        <v>25</v>
      </c>
      <c r="D123" t="s">
        <v>77</v>
      </c>
      <c r="E123" t="s">
        <v>221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 t="shared" si="1"/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20980835</v>
      </c>
      <c r="U123">
        <v>121.75</v>
      </c>
      <c r="V123">
        <v>6.0300000011920929E-2</v>
      </c>
      <c r="W123">
        <v>4000</v>
      </c>
      <c r="X123">
        <v>15</v>
      </c>
      <c r="Y123">
        <v>4383</v>
      </c>
    </row>
    <row r="124" spans="1:25" x14ac:dyDescent="0.35">
      <c r="A124">
        <v>834628</v>
      </c>
      <c r="B124" t="s">
        <v>24</v>
      </c>
      <c r="C124" t="s">
        <v>25</v>
      </c>
      <c r="D124" t="s">
        <v>77</v>
      </c>
      <c r="E124" t="s">
        <v>222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 t="shared" si="1"/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499999344348907E-2</v>
      </c>
      <c r="U124">
        <v>105.55999755859375</v>
      </c>
      <c r="V124">
        <v>5.4200001060962677E-2</v>
      </c>
      <c r="W124">
        <v>3500</v>
      </c>
      <c r="X124">
        <v>16</v>
      </c>
      <c r="Y124">
        <v>3800</v>
      </c>
    </row>
    <row r="125" spans="1:25" x14ac:dyDescent="0.35">
      <c r="A125">
        <v>803977</v>
      </c>
      <c r="B125" t="s">
        <v>107</v>
      </c>
      <c r="C125" t="s">
        <v>25</v>
      </c>
      <c r="D125" t="s">
        <v>77</v>
      </c>
      <c r="E125" t="s">
        <v>223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 t="shared" si="1"/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761581421E-2</v>
      </c>
      <c r="U125">
        <v>180.96000671386719</v>
      </c>
      <c r="V125">
        <v>5.4200001060962677E-2</v>
      </c>
      <c r="W125">
        <v>6000</v>
      </c>
      <c r="X125">
        <v>31</v>
      </c>
      <c r="Y125">
        <v>6515</v>
      </c>
    </row>
    <row r="126" spans="1:25" x14ac:dyDescent="0.35">
      <c r="A126">
        <v>460501</v>
      </c>
      <c r="B126" t="s">
        <v>24</v>
      </c>
      <c r="C126" t="s">
        <v>25</v>
      </c>
      <c r="D126" t="s">
        <v>77</v>
      </c>
      <c r="E126" t="s">
        <v>224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 t="shared" si="1"/>
        <v>Good Loan</v>
      </c>
      <c r="M126" s="1">
        <v>44327</v>
      </c>
      <c r="N126">
        <v>574859</v>
      </c>
      <c r="O126" t="s">
        <v>31</v>
      </c>
      <c r="P126" t="s">
        <v>94</v>
      </c>
      <c r="Q126" t="s">
        <v>41</v>
      </c>
      <c r="R126" t="s">
        <v>45</v>
      </c>
      <c r="S126">
        <v>50000</v>
      </c>
      <c r="T126">
        <v>3.1700000166893005E-2</v>
      </c>
      <c r="U126">
        <v>155.30000305175781</v>
      </c>
      <c r="V126">
        <v>7.4000000953674316E-2</v>
      </c>
      <c r="W126">
        <v>5000</v>
      </c>
      <c r="X126">
        <v>32</v>
      </c>
      <c r="Y126">
        <v>5398</v>
      </c>
    </row>
    <row r="127" spans="1:25" x14ac:dyDescent="0.35">
      <c r="A127">
        <v>500124</v>
      </c>
      <c r="B127" t="s">
        <v>137</v>
      </c>
      <c r="C127" t="s">
        <v>25</v>
      </c>
      <c r="D127" t="s">
        <v>77</v>
      </c>
      <c r="E127" t="s">
        <v>225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 t="shared" si="1"/>
        <v>Good Loan</v>
      </c>
      <c r="M127" s="1">
        <v>44268</v>
      </c>
      <c r="N127">
        <v>642219</v>
      </c>
      <c r="O127" t="s">
        <v>31</v>
      </c>
      <c r="P127" t="s">
        <v>100</v>
      </c>
      <c r="Q127" t="s">
        <v>41</v>
      </c>
      <c r="R127" t="s">
        <v>45</v>
      </c>
      <c r="S127">
        <v>85000</v>
      </c>
      <c r="T127">
        <v>3.2900001853704453E-2</v>
      </c>
      <c r="U127">
        <v>247.52000427246094</v>
      </c>
      <c r="V127">
        <v>7.1400001645088196E-2</v>
      </c>
      <c r="W127">
        <v>8000</v>
      </c>
      <c r="X127">
        <v>32</v>
      </c>
      <c r="Y127">
        <v>8906</v>
      </c>
    </row>
    <row r="128" spans="1:25" x14ac:dyDescent="0.35">
      <c r="A128">
        <v>421959</v>
      </c>
      <c r="B128" t="s">
        <v>24</v>
      </c>
      <c r="C128" t="s">
        <v>25</v>
      </c>
      <c r="D128" t="s">
        <v>77</v>
      </c>
      <c r="E128" t="s">
        <v>226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 t="shared" si="1"/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300001919269562E-2</v>
      </c>
      <c r="U128">
        <v>95.849998474121094</v>
      </c>
      <c r="V128">
        <v>9.3199998140335083E-2</v>
      </c>
      <c r="W128">
        <v>3000</v>
      </c>
      <c r="X128">
        <v>28</v>
      </c>
      <c r="Y128">
        <v>3189</v>
      </c>
    </row>
    <row r="129" spans="1:25" x14ac:dyDescent="0.35">
      <c r="A129">
        <v>1040942</v>
      </c>
      <c r="B129" t="s">
        <v>62</v>
      </c>
      <c r="C129" t="s">
        <v>25</v>
      </c>
      <c r="D129" t="s">
        <v>77</v>
      </c>
      <c r="E129" t="s">
        <v>227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 t="shared" si="1"/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0000331401825</v>
      </c>
      <c r="U129">
        <v>187.75</v>
      </c>
      <c r="V129">
        <v>7.9000003635883331E-2</v>
      </c>
      <c r="W129">
        <v>6000</v>
      </c>
      <c r="X129">
        <v>31</v>
      </c>
      <c r="Y129">
        <v>6395</v>
      </c>
    </row>
    <row r="130" spans="1:25" x14ac:dyDescent="0.35">
      <c r="A130">
        <v>694067</v>
      </c>
      <c r="B130" t="s">
        <v>85</v>
      </c>
      <c r="C130" t="s">
        <v>25</v>
      </c>
      <c r="D130" t="s">
        <v>92</v>
      </c>
      <c r="E130" t="s">
        <v>228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 t="shared" ref="L130:L193" si="2">IF(K:K="Charged Off","Bad Loan","Good Loan"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7913837433E-2</v>
      </c>
      <c r="U130">
        <v>120.63999938964844</v>
      </c>
      <c r="V130">
        <v>5.4200001060962677E-2</v>
      </c>
      <c r="W130">
        <v>4000</v>
      </c>
      <c r="X130">
        <v>24</v>
      </c>
      <c r="Y130">
        <v>4343</v>
      </c>
    </row>
    <row r="131" spans="1:25" x14ac:dyDescent="0.35">
      <c r="A131">
        <v>720394</v>
      </c>
      <c r="B131" t="s">
        <v>97</v>
      </c>
      <c r="C131" t="s">
        <v>25</v>
      </c>
      <c r="D131" t="s">
        <v>92</v>
      </c>
      <c r="E131" t="s">
        <v>229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 t="shared" si="2"/>
        <v>Good Loan</v>
      </c>
      <c r="M131" s="1">
        <v>44299</v>
      </c>
      <c r="N131">
        <v>914846</v>
      </c>
      <c r="O131" t="s">
        <v>31</v>
      </c>
      <c r="P131" t="s">
        <v>100</v>
      </c>
      <c r="Q131" t="s">
        <v>41</v>
      </c>
      <c r="R131" t="s">
        <v>45</v>
      </c>
      <c r="S131">
        <v>37459</v>
      </c>
      <c r="T131">
        <v>6.0999998822808266E-3</v>
      </c>
      <c r="U131">
        <v>172.71000671386719</v>
      </c>
      <c r="V131">
        <v>6.9200001657009125E-2</v>
      </c>
      <c r="W131">
        <v>5600</v>
      </c>
      <c r="X131">
        <v>8</v>
      </c>
      <c r="Y131">
        <v>6130</v>
      </c>
    </row>
    <row r="132" spans="1:25" x14ac:dyDescent="0.35">
      <c r="A132">
        <v>360506</v>
      </c>
      <c r="B132" t="s">
        <v>24</v>
      </c>
      <c r="C132" t="s">
        <v>25</v>
      </c>
      <c r="D132" t="s">
        <v>92</v>
      </c>
      <c r="E132" t="s">
        <v>230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 t="shared" si="2"/>
        <v>Good Loan</v>
      </c>
      <c r="M132" s="1">
        <v>44541</v>
      </c>
      <c r="N132">
        <v>368318</v>
      </c>
      <c r="O132" t="s">
        <v>31</v>
      </c>
      <c r="P132" t="s">
        <v>100</v>
      </c>
      <c r="Q132" t="s">
        <v>41</v>
      </c>
      <c r="R132" t="s">
        <v>45</v>
      </c>
      <c r="S132">
        <v>58500</v>
      </c>
      <c r="T132">
        <v>5.0700001418590546E-2</v>
      </c>
      <c r="U132">
        <v>125.34999847412109</v>
      </c>
      <c r="V132">
        <v>7.9999998211860657E-2</v>
      </c>
      <c r="W132">
        <v>4000</v>
      </c>
      <c r="X132">
        <v>19</v>
      </c>
      <c r="Y132">
        <v>4512</v>
      </c>
    </row>
    <row r="133" spans="1:25" x14ac:dyDescent="0.35">
      <c r="A133">
        <v>673841</v>
      </c>
      <c r="B133" t="s">
        <v>35</v>
      </c>
      <c r="C133" t="s">
        <v>25</v>
      </c>
      <c r="D133" t="s">
        <v>92</v>
      </c>
      <c r="E133" t="s">
        <v>231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 t="shared" si="2"/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000000432133675E-2</v>
      </c>
      <c r="U133">
        <v>94.589996337890625</v>
      </c>
      <c r="V133">
        <v>7.2899997234344482E-2</v>
      </c>
      <c r="W133">
        <v>3050</v>
      </c>
      <c r="X133">
        <v>12</v>
      </c>
      <c r="Y133">
        <v>3170</v>
      </c>
    </row>
    <row r="134" spans="1:25" x14ac:dyDescent="0.35">
      <c r="A134">
        <v>667916</v>
      </c>
      <c r="B134" t="s">
        <v>85</v>
      </c>
      <c r="C134" t="s">
        <v>25</v>
      </c>
      <c r="D134" t="s">
        <v>120</v>
      </c>
      <c r="E134" t="s">
        <v>232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 t="shared" si="2"/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000049829483</v>
      </c>
      <c r="U134">
        <v>180.96000671386719</v>
      </c>
      <c r="V134">
        <v>5.4200001060962677E-2</v>
      </c>
      <c r="W134">
        <v>6000</v>
      </c>
      <c r="X134">
        <v>33</v>
      </c>
      <c r="Y134">
        <v>6515</v>
      </c>
    </row>
    <row r="135" spans="1:25" x14ac:dyDescent="0.35">
      <c r="A135">
        <v>708650</v>
      </c>
      <c r="B135" t="s">
        <v>66</v>
      </c>
      <c r="C135" t="s">
        <v>25</v>
      </c>
      <c r="D135" t="s">
        <v>120</v>
      </c>
      <c r="E135" t="s">
        <v>233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 t="shared" si="2"/>
        <v>Good Loan</v>
      </c>
      <c r="M135" s="1">
        <v>44574</v>
      </c>
      <c r="N135">
        <v>901168</v>
      </c>
      <c r="O135" t="s">
        <v>31</v>
      </c>
      <c r="P135" t="s">
        <v>100</v>
      </c>
      <c r="Q135" t="s">
        <v>41</v>
      </c>
      <c r="R135" t="s">
        <v>45</v>
      </c>
      <c r="S135">
        <v>72000</v>
      </c>
      <c r="T135">
        <v>2.1700000390410423E-2</v>
      </c>
      <c r="U135">
        <v>154.21000671386719</v>
      </c>
      <c r="V135">
        <v>6.9200001657009125E-2</v>
      </c>
      <c r="W135">
        <v>5000</v>
      </c>
      <c r="X135">
        <v>11</v>
      </c>
      <c r="Y135">
        <v>5543</v>
      </c>
    </row>
    <row r="136" spans="1:25" x14ac:dyDescent="0.35">
      <c r="A136">
        <v>608757</v>
      </c>
      <c r="B136" t="s">
        <v>35</v>
      </c>
      <c r="C136" t="s">
        <v>25</v>
      </c>
      <c r="D136" t="s">
        <v>120</v>
      </c>
      <c r="E136" t="s">
        <v>234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 t="shared" si="2"/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399999737739563</v>
      </c>
      <c r="U136">
        <v>280.6099853515625</v>
      </c>
      <c r="V136">
        <v>6.9099999964237213E-2</v>
      </c>
      <c r="W136">
        <v>15000</v>
      </c>
      <c r="X136">
        <v>50</v>
      </c>
      <c r="Y136">
        <v>10102</v>
      </c>
    </row>
    <row r="137" spans="1:25" x14ac:dyDescent="0.35">
      <c r="A137">
        <v>645985</v>
      </c>
      <c r="B137" t="s">
        <v>35</v>
      </c>
      <c r="C137" t="s">
        <v>25</v>
      </c>
      <c r="D137" t="s">
        <v>126</v>
      </c>
      <c r="E137" t="s">
        <v>235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 t="shared" si="2"/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393390656E-2</v>
      </c>
      <c r="U137">
        <v>235.25</v>
      </c>
      <c r="V137">
        <v>5.4200001060962677E-2</v>
      </c>
      <c r="W137">
        <v>7800</v>
      </c>
      <c r="X137">
        <v>27</v>
      </c>
      <c r="Y137">
        <v>8388</v>
      </c>
    </row>
    <row r="138" spans="1:25" x14ac:dyDescent="0.35">
      <c r="A138">
        <v>784380</v>
      </c>
      <c r="B138" t="s">
        <v>236</v>
      </c>
      <c r="C138" t="s">
        <v>25</v>
      </c>
      <c r="D138" t="s">
        <v>126</v>
      </c>
      <c r="E138" t="s">
        <v>237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 t="shared" si="2"/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899999737739563</v>
      </c>
      <c r="U138">
        <v>135.72000122070313</v>
      </c>
      <c r="V138">
        <v>5.4200001060962677E-2</v>
      </c>
      <c r="W138">
        <v>4500</v>
      </c>
      <c r="X138">
        <v>28</v>
      </c>
      <c r="Y138">
        <v>4680</v>
      </c>
    </row>
    <row r="139" spans="1:25" x14ac:dyDescent="0.35">
      <c r="A139">
        <v>863309</v>
      </c>
      <c r="B139" t="s">
        <v>144</v>
      </c>
      <c r="C139" t="s">
        <v>25</v>
      </c>
      <c r="D139" t="s">
        <v>126</v>
      </c>
      <c r="E139" t="s">
        <v>238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 t="shared" si="2"/>
        <v>Good Loan</v>
      </c>
      <c r="M139" s="1">
        <v>44483</v>
      </c>
      <c r="N139">
        <v>1076434</v>
      </c>
      <c r="O139" t="s">
        <v>31</v>
      </c>
      <c r="P139" t="s">
        <v>94</v>
      </c>
      <c r="Q139" t="s">
        <v>41</v>
      </c>
      <c r="R139" t="s">
        <v>45</v>
      </c>
      <c r="S139">
        <v>77040</v>
      </c>
      <c r="T139">
        <v>0.20499999821186066</v>
      </c>
      <c r="U139">
        <v>179.47000122070313</v>
      </c>
      <c r="V139">
        <v>5.9900000691413879E-2</v>
      </c>
      <c r="W139">
        <v>5900</v>
      </c>
      <c r="X139">
        <v>30</v>
      </c>
      <c r="Y139">
        <v>6461</v>
      </c>
    </row>
    <row r="140" spans="1:25" x14ac:dyDescent="0.35">
      <c r="A140">
        <v>831388</v>
      </c>
      <c r="B140" t="s">
        <v>132</v>
      </c>
      <c r="C140" t="s">
        <v>25</v>
      </c>
      <c r="D140" t="s">
        <v>126</v>
      </c>
      <c r="E140" t="s">
        <v>239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 t="shared" si="2"/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0000123977661</v>
      </c>
      <c r="U140">
        <v>62.209999084472656</v>
      </c>
      <c r="V140">
        <v>7.4900001287460327E-2</v>
      </c>
      <c r="W140">
        <v>2000</v>
      </c>
      <c r="X140">
        <v>31</v>
      </c>
      <c r="Y140">
        <v>2239</v>
      </c>
    </row>
    <row r="141" spans="1:25" x14ac:dyDescent="0.35">
      <c r="A141">
        <v>726906</v>
      </c>
      <c r="B141" t="s">
        <v>158</v>
      </c>
      <c r="C141" t="s">
        <v>25</v>
      </c>
      <c r="D141" t="s">
        <v>126</v>
      </c>
      <c r="E141" t="s">
        <v>240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 t="shared" si="2"/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3325939178E-2</v>
      </c>
      <c r="U141">
        <v>93.029998779296875</v>
      </c>
      <c r="V141">
        <v>7.2899997234344482E-2</v>
      </c>
      <c r="W141">
        <v>3000</v>
      </c>
      <c r="X141">
        <v>47</v>
      </c>
      <c r="Y141">
        <v>3292</v>
      </c>
    </row>
    <row r="142" spans="1:25" x14ac:dyDescent="0.35">
      <c r="A142">
        <v>749594</v>
      </c>
      <c r="B142" t="s">
        <v>35</v>
      </c>
      <c r="C142" t="s">
        <v>25</v>
      </c>
      <c r="D142" t="s">
        <v>36</v>
      </c>
      <c r="E142" t="s">
        <v>241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 t="shared" si="2"/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000000596046448</v>
      </c>
      <c r="U142">
        <v>108.58000183105469</v>
      </c>
      <c r="V142">
        <v>5.4200001060962677E-2</v>
      </c>
      <c r="W142">
        <v>3600</v>
      </c>
      <c r="X142">
        <v>41</v>
      </c>
      <c r="Y142">
        <v>3909</v>
      </c>
    </row>
    <row r="143" spans="1:25" x14ac:dyDescent="0.35">
      <c r="A143">
        <v>1039551</v>
      </c>
      <c r="B143" t="s">
        <v>35</v>
      </c>
      <c r="C143" t="s">
        <v>25</v>
      </c>
      <c r="D143" t="s">
        <v>36</v>
      </c>
      <c r="E143" t="s">
        <v>242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 t="shared" si="2"/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49999636411667</v>
      </c>
      <c r="U143">
        <v>167.39999389648438</v>
      </c>
      <c r="V143">
        <v>6.0300000011920929E-2</v>
      </c>
      <c r="W143">
        <v>5500</v>
      </c>
      <c r="X143">
        <v>15</v>
      </c>
      <c r="Y143">
        <v>6026</v>
      </c>
    </row>
    <row r="144" spans="1:25" x14ac:dyDescent="0.35">
      <c r="A144">
        <v>725132</v>
      </c>
      <c r="B144" t="s">
        <v>174</v>
      </c>
      <c r="C144" t="s">
        <v>25</v>
      </c>
      <c r="D144" t="s">
        <v>36</v>
      </c>
      <c r="E144" t="s">
        <v>243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 t="shared" si="2"/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39999973773956</v>
      </c>
      <c r="U144">
        <v>183.97000122070313</v>
      </c>
      <c r="V144">
        <v>7.6600000262260437E-2</v>
      </c>
      <c r="W144">
        <v>5900</v>
      </c>
      <c r="X144">
        <v>31</v>
      </c>
      <c r="Y144">
        <v>6534</v>
      </c>
    </row>
    <row r="145" spans="1:25" x14ac:dyDescent="0.35">
      <c r="A145">
        <v>759237</v>
      </c>
      <c r="B145" t="s">
        <v>167</v>
      </c>
      <c r="C145" t="s">
        <v>25</v>
      </c>
      <c r="D145" t="s">
        <v>26</v>
      </c>
      <c r="E145" t="s">
        <v>244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 t="shared" si="2"/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69999861717224</v>
      </c>
      <c r="U145">
        <v>120.63999938964844</v>
      </c>
      <c r="V145">
        <v>5.4200001060962677E-2</v>
      </c>
      <c r="W145">
        <v>4000</v>
      </c>
      <c r="X145">
        <v>20</v>
      </c>
      <c r="Y145">
        <v>4343</v>
      </c>
    </row>
    <row r="146" spans="1:25" x14ac:dyDescent="0.35">
      <c r="A146">
        <v>388170</v>
      </c>
      <c r="B146" t="s">
        <v>66</v>
      </c>
      <c r="C146" t="s">
        <v>25</v>
      </c>
      <c r="D146" t="s">
        <v>26</v>
      </c>
      <c r="E146" t="s">
        <v>245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 t="shared" si="2"/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351667404</v>
      </c>
      <c r="U146">
        <v>372.54998779296875</v>
      </c>
      <c r="V146">
        <v>7.3700003325939178E-2</v>
      </c>
      <c r="W146">
        <v>12000</v>
      </c>
      <c r="X146">
        <v>31</v>
      </c>
      <c r="Y146">
        <v>13412</v>
      </c>
    </row>
    <row r="147" spans="1:25" x14ac:dyDescent="0.35">
      <c r="A147">
        <v>455641</v>
      </c>
      <c r="B147" t="s">
        <v>144</v>
      </c>
      <c r="C147" t="s">
        <v>25</v>
      </c>
      <c r="D147" t="s">
        <v>26</v>
      </c>
      <c r="E147" t="s">
        <v>246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 t="shared" si="2"/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64594841E-2</v>
      </c>
      <c r="U147">
        <v>312.80999755859375</v>
      </c>
      <c r="V147">
        <v>7.8800000250339508E-2</v>
      </c>
      <c r="W147">
        <v>10000</v>
      </c>
      <c r="X147">
        <v>20</v>
      </c>
      <c r="Y147">
        <v>11277</v>
      </c>
    </row>
    <row r="148" spans="1:25" x14ac:dyDescent="0.35">
      <c r="A148">
        <v>1031003</v>
      </c>
      <c r="B148" t="s">
        <v>46</v>
      </c>
      <c r="C148" t="s">
        <v>25</v>
      </c>
      <c r="D148" t="s">
        <v>52</v>
      </c>
      <c r="E148" t="s">
        <v>202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 t="shared" si="2"/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100000530481339E-2</v>
      </c>
      <c r="U148">
        <v>121.75</v>
      </c>
      <c r="V148">
        <v>6.0300000011920929E-2</v>
      </c>
      <c r="W148">
        <v>4000</v>
      </c>
      <c r="X148">
        <v>22</v>
      </c>
      <c r="Y148">
        <v>4383</v>
      </c>
    </row>
    <row r="149" spans="1:25" x14ac:dyDescent="0.35">
      <c r="A149">
        <v>396521</v>
      </c>
      <c r="B149" t="s">
        <v>124</v>
      </c>
      <c r="C149" t="s">
        <v>25</v>
      </c>
      <c r="D149" t="s">
        <v>57</v>
      </c>
      <c r="E149" t="s">
        <v>247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 t="shared" si="2"/>
        <v>Good Loan</v>
      </c>
      <c r="M149" s="1">
        <v>44387</v>
      </c>
      <c r="N149">
        <v>436823</v>
      </c>
      <c r="O149" t="s">
        <v>31</v>
      </c>
      <c r="P149" t="s">
        <v>100</v>
      </c>
      <c r="Q149" t="s">
        <v>41</v>
      </c>
      <c r="R149" t="s">
        <v>45</v>
      </c>
      <c r="S149">
        <v>99996</v>
      </c>
      <c r="T149">
        <v>4.3200001120567322E-2</v>
      </c>
      <c r="U149">
        <v>250.69000244140625</v>
      </c>
      <c r="V149">
        <v>7.9999998211860657E-2</v>
      </c>
      <c r="W149">
        <v>8000</v>
      </c>
      <c r="X149">
        <v>18</v>
      </c>
      <c r="Y149">
        <v>8551</v>
      </c>
    </row>
    <row r="150" spans="1:25" x14ac:dyDescent="0.35">
      <c r="A150">
        <v>808963</v>
      </c>
      <c r="B150" t="s">
        <v>51</v>
      </c>
      <c r="C150" t="s">
        <v>25</v>
      </c>
      <c r="D150" t="s">
        <v>77</v>
      </c>
      <c r="E150" t="s">
        <v>248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 t="shared" si="2"/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157356262</v>
      </c>
      <c r="U150">
        <v>150.80000305175781</v>
      </c>
      <c r="V150">
        <v>5.4200001060962677E-2</v>
      </c>
      <c r="W150">
        <v>5000</v>
      </c>
      <c r="X150">
        <v>34</v>
      </c>
      <c r="Y150">
        <v>5429</v>
      </c>
    </row>
    <row r="151" spans="1:25" x14ac:dyDescent="0.35">
      <c r="A151">
        <v>1044077</v>
      </c>
      <c r="B151" t="s">
        <v>66</v>
      </c>
      <c r="C151" t="s">
        <v>25</v>
      </c>
      <c r="D151" t="s">
        <v>82</v>
      </c>
      <c r="E151" t="s">
        <v>249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 t="shared" si="2"/>
        <v>Good Loan</v>
      </c>
      <c r="M151" s="1">
        <v>44575</v>
      </c>
      <c r="N151">
        <v>1274416</v>
      </c>
      <c r="O151" t="s">
        <v>31</v>
      </c>
      <c r="P151" t="s">
        <v>94</v>
      </c>
      <c r="Q151" t="s">
        <v>41</v>
      </c>
      <c r="R151" t="s">
        <v>45</v>
      </c>
      <c r="S151">
        <v>45000</v>
      </c>
      <c r="T151">
        <v>0.1632000058889389</v>
      </c>
      <c r="U151">
        <v>92.120002746582031</v>
      </c>
      <c r="V151">
        <v>6.6200003027915955E-2</v>
      </c>
      <c r="W151">
        <v>3000</v>
      </c>
      <c r="X151">
        <v>23</v>
      </c>
      <c r="Y151">
        <v>3316</v>
      </c>
    </row>
    <row r="152" spans="1:25" x14ac:dyDescent="0.35">
      <c r="A152">
        <v>697609</v>
      </c>
      <c r="B152" t="s">
        <v>46</v>
      </c>
      <c r="C152" t="s">
        <v>25</v>
      </c>
      <c r="D152" t="s">
        <v>82</v>
      </c>
      <c r="E152" t="s">
        <v>250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 t="shared" si="2"/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09999638795853</v>
      </c>
      <c r="U152">
        <v>124.04000091552734</v>
      </c>
      <c r="V152">
        <v>7.2899997234344482E-2</v>
      </c>
      <c r="W152">
        <v>4000</v>
      </c>
      <c r="X152">
        <v>12</v>
      </c>
      <c r="Y152">
        <v>4465</v>
      </c>
    </row>
    <row r="153" spans="1:25" x14ac:dyDescent="0.35">
      <c r="A153">
        <v>757255</v>
      </c>
      <c r="B153" t="s">
        <v>66</v>
      </c>
      <c r="C153" t="s">
        <v>25</v>
      </c>
      <c r="D153" t="s">
        <v>82</v>
      </c>
      <c r="E153" t="s">
        <v>251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 t="shared" si="2"/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147819519</v>
      </c>
      <c r="U153">
        <v>252.50999450683594</v>
      </c>
      <c r="V153">
        <v>8.489999920129776E-2</v>
      </c>
      <c r="W153">
        <v>8000</v>
      </c>
      <c r="X153">
        <v>27</v>
      </c>
      <c r="Y153">
        <v>9090</v>
      </c>
    </row>
    <row r="154" spans="1:25" x14ac:dyDescent="0.35">
      <c r="A154">
        <v>713504</v>
      </c>
      <c r="B154" t="s">
        <v>158</v>
      </c>
      <c r="C154" t="s">
        <v>25</v>
      </c>
      <c r="D154" t="s">
        <v>82</v>
      </c>
      <c r="E154" t="s">
        <v>252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 t="shared" si="2"/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541210175</v>
      </c>
      <c r="U154">
        <v>65.480003356933594</v>
      </c>
      <c r="V154">
        <v>7.6600000262260437E-2</v>
      </c>
      <c r="W154">
        <v>2100</v>
      </c>
      <c r="X154">
        <v>39</v>
      </c>
      <c r="Y154">
        <v>2357</v>
      </c>
    </row>
    <row r="155" spans="1:25" x14ac:dyDescent="0.35">
      <c r="A155">
        <v>472636</v>
      </c>
      <c r="B155" t="s">
        <v>158</v>
      </c>
      <c r="C155" t="s">
        <v>25</v>
      </c>
      <c r="D155" t="s">
        <v>52</v>
      </c>
      <c r="E155" t="s">
        <v>253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 t="shared" si="2"/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300000414252281E-2</v>
      </c>
      <c r="U155">
        <v>247.19999694824219</v>
      </c>
      <c r="V155">
        <v>7.0500001311302185E-2</v>
      </c>
      <c r="W155">
        <v>8000</v>
      </c>
      <c r="X155">
        <v>24</v>
      </c>
      <c r="Y155">
        <v>8900</v>
      </c>
    </row>
    <row r="156" spans="1:25" x14ac:dyDescent="0.35">
      <c r="A156">
        <v>764852</v>
      </c>
      <c r="B156" t="s">
        <v>132</v>
      </c>
      <c r="C156" t="s">
        <v>25</v>
      </c>
      <c r="D156" t="s">
        <v>52</v>
      </c>
      <c r="E156" t="s">
        <v>254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 t="shared" si="2"/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1096725464E-2</v>
      </c>
      <c r="U156">
        <v>180.96000671386719</v>
      </c>
      <c r="V156">
        <v>5.4200001060962677E-2</v>
      </c>
      <c r="W156">
        <v>6000</v>
      </c>
      <c r="X156">
        <v>22</v>
      </c>
      <c r="Y156">
        <v>6515</v>
      </c>
    </row>
    <row r="157" spans="1:25" x14ac:dyDescent="0.35">
      <c r="A157">
        <v>552448</v>
      </c>
      <c r="B157" t="s">
        <v>167</v>
      </c>
      <c r="C157" t="s">
        <v>25</v>
      </c>
      <c r="D157" t="s">
        <v>52</v>
      </c>
      <c r="E157" t="s">
        <v>255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 t="shared" si="2"/>
        <v>Good Loan</v>
      </c>
      <c r="M157" s="1">
        <v>44268</v>
      </c>
      <c r="N157">
        <v>711857</v>
      </c>
      <c r="O157" t="s">
        <v>31</v>
      </c>
      <c r="P157" t="s">
        <v>94</v>
      </c>
      <c r="Q157" t="s">
        <v>41</v>
      </c>
      <c r="R157" t="s">
        <v>45</v>
      </c>
      <c r="S157">
        <v>70000</v>
      </c>
      <c r="T157">
        <v>0.10100000351667404</v>
      </c>
      <c r="U157">
        <v>135.3800048828125</v>
      </c>
      <c r="V157">
        <v>6.759999692440033E-2</v>
      </c>
      <c r="W157">
        <v>4400</v>
      </c>
      <c r="X157">
        <v>15</v>
      </c>
      <c r="Y157">
        <v>4858</v>
      </c>
    </row>
    <row r="158" spans="1:25" x14ac:dyDescent="0.35">
      <c r="A158">
        <v>668787</v>
      </c>
      <c r="B158" t="s">
        <v>85</v>
      </c>
      <c r="C158" t="s">
        <v>25</v>
      </c>
      <c r="D158" t="s">
        <v>52</v>
      </c>
      <c r="E158" t="s">
        <v>256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 t="shared" si="2"/>
        <v>Good Loan</v>
      </c>
      <c r="M158" s="1">
        <v>44269</v>
      </c>
      <c r="N158">
        <v>855127</v>
      </c>
      <c r="O158" t="s">
        <v>31</v>
      </c>
      <c r="P158" t="s">
        <v>94</v>
      </c>
      <c r="Q158" t="s">
        <v>41</v>
      </c>
      <c r="R158" t="s">
        <v>45</v>
      </c>
      <c r="S158">
        <v>48000</v>
      </c>
      <c r="T158">
        <v>0.10400000214576721</v>
      </c>
      <c r="U158">
        <v>150.8800048828125</v>
      </c>
      <c r="V158">
        <v>5.7900000363588333E-2</v>
      </c>
      <c r="W158">
        <v>4975</v>
      </c>
      <c r="X158">
        <v>11</v>
      </c>
      <c r="Y158">
        <v>5432</v>
      </c>
    </row>
    <row r="159" spans="1:25" x14ac:dyDescent="0.35">
      <c r="A159">
        <v>508736</v>
      </c>
      <c r="B159" t="s">
        <v>62</v>
      </c>
      <c r="C159" t="s">
        <v>25</v>
      </c>
      <c r="D159" t="s">
        <v>52</v>
      </c>
      <c r="E159" t="s">
        <v>257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 t="shared" si="2"/>
        <v>Good Loan</v>
      </c>
      <c r="M159" s="1">
        <v>44451</v>
      </c>
      <c r="N159">
        <v>656465</v>
      </c>
      <c r="O159" t="s">
        <v>31</v>
      </c>
      <c r="P159" t="s">
        <v>94</v>
      </c>
      <c r="Q159" t="s">
        <v>41</v>
      </c>
      <c r="R159" t="s">
        <v>45</v>
      </c>
      <c r="S159">
        <v>73400</v>
      </c>
      <c r="T159">
        <v>2.8100000694394112E-2</v>
      </c>
      <c r="U159">
        <v>64.620002746582031</v>
      </c>
      <c r="V159">
        <v>6.759999692440033E-2</v>
      </c>
      <c r="W159">
        <v>2100</v>
      </c>
      <c r="X159">
        <v>28</v>
      </c>
      <c r="Y159">
        <v>2306</v>
      </c>
    </row>
    <row r="160" spans="1:25" x14ac:dyDescent="0.35">
      <c r="A160">
        <v>719399</v>
      </c>
      <c r="B160" t="s">
        <v>167</v>
      </c>
      <c r="C160" t="s">
        <v>25</v>
      </c>
      <c r="D160" t="s">
        <v>52</v>
      </c>
      <c r="E160" t="s">
        <v>258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 t="shared" si="2"/>
        <v>Good Loan</v>
      </c>
      <c r="M160" s="1">
        <v>44511</v>
      </c>
      <c r="N160">
        <v>913732</v>
      </c>
      <c r="O160" t="s">
        <v>31</v>
      </c>
      <c r="P160" t="s">
        <v>94</v>
      </c>
      <c r="Q160" t="s">
        <v>41</v>
      </c>
      <c r="R160" t="s">
        <v>45</v>
      </c>
      <c r="S160">
        <v>68800</v>
      </c>
      <c r="T160">
        <v>0.13869999349117279</v>
      </c>
      <c r="U160">
        <v>145.57000732421875</v>
      </c>
      <c r="V160">
        <v>5.7900000363588333E-2</v>
      </c>
      <c r="W160">
        <v>4800</v>
      </c>
      <c r="X160">
        <v>46</v>
      </c>
      <c r="Y160">
        <v>4930</v>
      </c>
    </row>
    <row r="161" spans="1:25" x14ac:dyDescent="0.35">
      <c r="A161">
        <v>707303</v>
      </c>
      <c r="B161" t="s">
        <v>259</v>
      </c>
      <c r="C161" t="s">
        <v>25</v>
      </c>
      <c r="D161" t="s">
        <v>52</v>
      </c>
      <c r="E161" t="s">
        <v>260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 t="shared" si="2"/>
        <v>Good Loan</v>
      </c>
      <c r="M161" s="1">
        <v>44240</v>
      </c>
      <c r="N161">
        <v>899636</v>
      </c>
      <c r="O161" t="s">
        <v>31</v>
      </c>
      <c r="P161" t="s">
        <v>94</v>
      </c>
      <c r="Q161" t="s">
        <v>41</v>
      </c>
      <c r="R161" t="s">
        <v>45</v>
      </c>
      <c r="S161">
        <v>40000</v>
      </c>
      <c r="T161">
        <v>8.8500000536441803E-2</v>
      </c>
      <c r="U161">
        <v>121.30999755859375</v>
      </c>
      <c r="V161">
        <v>5.7900000363588333E-2</v>
      </c>
      <c r="W161">
        <v>4000</v>
      </c>
      <c r="X161">
        <v>31</v>
      </c>
      <c r="Y161">
        <v>4299</v>
      </c>
    </row>
    <row r="162" spans="1:25" x14ac:dyDescent="0.35">
      <c r="A162">
        <v>788944</v>
      </c>
      <c r="B162" t="s">
        <v>51</v>
      </c>
      <c r="C162" t="s">
        <v>25</v>
      </c>
      <c r="D162" t="s">
        <v>52</v>
      </c>
      <c r="E162" t="s">
        <v>261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 t="shared" si="2"/>
        <v>Good Loan</v>
      </c>
      <c r="M162" s="1">
        <v>44422</v>
      </c>
      <c r="N162">
        <v>992748</v>
      </c>
      <c r="O162" t="s">
        <v>31</v>
      </c>
      <c r="P162" t="s">
        <v>94</v>
      </c>
      <c r="Q162" t="s">
        <v>41</v>
      </c>
      <c r="R162" t="s">
        <v>45</v>
      </c>
      <c r="S162">
        <v>65500</v>
      </c>
      <c r="T162">
        <v>0.22550000250339508</v>
      </c>
      <c r="U162">
        <v>91.260002136230469</v>
      </c>
      <c r="V162">
        <v>5.9900000691413879E-2</v>
      </c>
      <c r="W162">
        <v>3000</v>
      </c>
      <c r="X162">
        <v>34</v>
      </c>
      <c r="Y162">
        <v>3285</v>
      </c>
    </row>
    <row r="163" spans="1:25" x14ac:dyDescent="0.35">
      <c r="A163">
        <v>597469</v>
      </c>
      <c r="B163" t="s">
        <v>51</v>
      </c>
      <c r="C163" t="s">
        <v>25</v>
      </c>
      <c r="D163" t="s">
        <v>52</v>
      </c>
      <c r="E163" t="s">
        <v>262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 t="shared" si="2"/>
        <v>Good Loan</v>
      </c>
      <c r="M163" s="1">
        <v>44450</v>
      </c>
      <c r="N163">
        <v>766903</v>
      </c>
      <c r="O163" t="s">
        <v>31</v>
      </c>
      <c r="P163" t="s">
        <v>94</v>
      </c>
      <c r="Q163" t="s">
        <v>41</v>
      </c>
      <c r="R163" t="s">
        <v>45</v>
      </c>
      <c r="S163">
        <v>52800</v>
      </c>
      <c r="T163">
        <v>0.15270000696182251</v>
      </c>
      <c r="U163">
        <v>59.229999542236328</v>
      </c>
      <c r="V163">
        <v>6.759999692440033E-2</v>
      </c>
      <c r="W163">
        <v>1925</v>
      </c>
      <c r="X163">
        <v>43</v>
      </c>
      <c r="Y163">
        <v>2013</v>
      </c>
    </row>
    <row r="164" spans="1:25" x14ac:dyDescent="0.35">
      <c r="A164">
        <v>987462</v>
      </c>
      <c r="B164" t="s">
        <v>193</v>
      </c>
      <c r="C164" t="s">
        <v>25</v>
      </c>
      <c r="D164" t="s">
        <v>52</v>
      </c>
      <c r="E164" t="s">
        <v>263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 t="shared" si="2"/>
        <v>Good Loan</v>
      </c>
      <c r="M164" s="1">
        <v>44514</v>
      </c>
      <c r="N164">
        <v>1211442</v>
      </c>
      <c r="O164" t="s">
        <v>31</v>
      </c>
      <c r="P164" t="s">
        <v>100</v>
      </c>
      <c r="Q164" t="s">
        <v>41</v>
      </c>
      <c r="R164" t="s">
        <v>45</v>
      </c>
      <c r="S164">
        <v>60000</v>
      </c>
      <c r="T164">
        <v>8.5799999535083771E-2</v>
      </c>
      <c r="U164">
        <v>248.88999938964844</v>
      </c>
      <c r="V164">
        <v>7.5099997222423553E-2</v>
      </c>
      <c r="W164">
        <v>8000</v>
      </c>
      <c r="X164">
        <v>52</v>
      </c>
      <c r="Y164">
        <v>8936</v>
      </c>
    </row>
    <row r="165" spans="1:25" x14ac:dyDescent="0.35">
      <c r="A165">
        <v>661158</v>
      </c>
      <c r="B165" t="s">
        <v>137</v>
      </c>
      <c r="C165" t="s">
        <v>25</v>
      </c>
      <c r="D165" t="s">
        <v>109</v>
      </c>
      <c r="E165" t="s">
        <v>264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 t="shared" si="2"/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399998366832733E-2</v>
      </c>
      <c r="U165">
        <v>150.80000305175781</v>
      </c>
      <c r="V165">
        <v>5.4200001060962677E-2</v>
      </c>
      <c r="W165">
        <v>5000</v>
      </c>
      <c r="X165">
        <v>20</v>
      </c>
      <c r="Y165">
        <v>5429</v>
      </c>
    </row>
    <row r="166" spans="1:25" x14ac:dyDescent="0.35">
      <c r="A166">
        <v>1010097</v>
      </c>
      <c r="B166" t="s">
        <v>69</v>
      </c>
      <c r="C166" t="s">
        <v>25</v>
      </c>
      <c r="D166" t="s">
        <v>109</v>
      </c>
      <c r="E166" t="s">
        <v>265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 t="shared" si="2"/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395774841</v>
      </c>
      <c r="U166">
        <v>45.659999847412109</v>
      </c>
      <c r="V166">
        <v>6.0300000011920929E-2</v>
      </c>
      <c r="W166">
        <v>1500</v>
      </c>
      <c r="X166">
        <v>35</v>
      </c>
      <c r="Y166">
        <v>1529</v>
      </c>
    </row>
    <row r="167" spans="1:25" x14ac:dyDescent="0.35">
      <c r="A167">
        <v>484323</v>
      </c>
      <c r="B167" t="s">
        <v>130</v>
      </c>
      <c r="C167" t="s">
        <v>25</v>
      </c>
      <c r="D167" t="s">
        <v>109</v>
      </c>
      <c r="E167" t="s">
        <v>266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 t="shared" si="2"/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19999921321869</v>
      </c>
      <c r="U167">
        <v>146.8800048828125</v>
      </c>
      <c r="V167">
        <v>6.3900001347064972E-2</v>
      </c>
      <c r="W167">
        <v>4800</v>
      </c>
      <c r="X167">
        <v>28</v>
      </c>
      <c r="Y167">
        <v>5288</v>
      </c>
    </row>
    <row r="168" spans="1:25" x14ac:dyDescent="0.35">
      <c r="A168">
        <v>489841</v>
      </c>
      <c r="B168" t="s">
        <v>130</v>
      </c>
      <c r="C168" t="s">
        <v>25</v>
      </c>
      <c r="D168" t="s">
        <v>109</v>
      </c>
      <c r="E168" t="s">
        <v>267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 t="shared" si="2"/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0940094</v>
      </c>
      <c r="U168">
        <v>344.08999633789063</v>
      </c>
      <c r="V168">
        <v>7.8800000250339508E-2</v>
      </c>
      <c r="W168">
        <v>11000</v>
      </c>
      <c r="X168">
        <v>59</v>
      </c>
      <c r="Y168">
        <v>11796</v>
      </c>
    </row>
    <row r="169" spans="1:25" x14ac:dyDescent="0.35">
      <c r="A169">
        <v>1022407</v>
      </c>
      <c r="B169" t="s">
        <v>185</v>
      </c>
      <c r="C169" t="s">
        <v>25</v>
      </c>
      <c r="D169" t="s">
        <v>57</v>
      </c>
      <c r="E169" t="s">
        <v>268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 t="shared" si="2"/>
        <v>Good Loan</v>
      </c>
      <c r="M169" s="1">
        <v>44452</v>
      </c>
      <c r="N169">
        <v>1251195</v>
      </c>
      <c r="O169" t="s">
        <v>31</v>
      </c>
      <c r="P169" t="s">
        <v>94</v>
      </c>
      <c r="Q169" t="s">
        <v>41</v>
      </c>
      <c r="R169" t="s">
        <v>45</v>
      </c>
      <c r="S169">
        <v>76800</v>
      </c>
      <c r="T169">
        <v>0.10339999943971634</v>
      </c>
      <c r="U169">
        <v>184.22999572753906</v>
      </c>
      <c r="V169">
        <v>6.6200003027915955E-2</v>
      </c>
      <c r="W169">
        <v>6000</v>
      </c>
      <c r="X169">
        <v>27</v>
      </c>
      <c r="Y169">
        <v>6514</v>
      </c>
    </row>
    <row r="170" spans="1:25" x14ac:dyDescent="0.35">
      <c r="A170">
        <v>1027067</v>
      </c>
      <c r="B170" t="s">
        <v>69</v>
      </c>
      <c r="C170" t="s">
        <v>25</v>
      </c>
      <c r="D170" t="s">
        <v>57</v>
      </c>
      <c r="E170" t="s">
        <v>269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 t="shared" si="2"/>
        <v>Good Loan</v>
      </c>
      <c r="M170" s="1">
        <v>44575</v>
      </c>
      <c r="N170">
        <v>1256261</v>
      </c>
      <c r="O170" t="s">
        <v>31</v>
      </c>
      <c r="P170" t="s">
        <v>94</v>
      </c>
      <c r="Q170" t="s">
        <v>41</v>
      </c>
      <c r="R170" t="s">
        <v>45</v>
      </c>
      <c r="S170">
        <v>70000</v>
      </c>
      <c r="T170">
        <v>0.20379999279975891</v>
      </c>
      <c r="U170">
        <v>237.96000671386719</v>
      </c>
      <c r="V170">
        <v>6.6200003027915955E-2</v>
      </c>
      <c r="W170">
        <v>7750</v>
      </c>
      <c r="X170">
        <v>26</v>
      </c>
      <c r="Y170">
        <v>8566</v>
      </c>
    </row>
    <row r="171" spans="1:25" x14ac:dyDescent="0.35">
      <c r="A171">
        <v>466091</v>
      </c>
      <c r="B171" t="s">
        <v>85</v>
      </c>
      <c r="C171" t="s">
        <v>25</v>
      </c>
      <c r="D171" t="s">
        <v>57</v>
      </c>
      <c r="E171" t="s">
        <v>270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 t="shared" si="2"/>
        <v>Good Loan</v>
      </c>
      <c r="M171" s="1">
        <v>44573</v>
      </c>
      <c r="N171">
        <v>585294</v>
      </c>
      <c r="O171" t="s">
        <v>31</v>
      </c>
      <c r="P171" t="s">
        <v>94</v>
      </c>
      <c r="Q171" t="s">
        <v>41</v>
      </c>
      <c r="R171" t="s">
        <v>45</v>
      </c>
      <c r="S171">
        <v>60000</v>
      </c>
      <c r="T171">
        <v>0.12759999930858612</v>
      </c>
      <c r="U171">
        <v>139.77000427246094</v>
      </c>
      <c r="V171">
        <v>7.4000000953674316E-2</v>
      </c>
      <c r="W171">
        <v>4500</v>
      </c>
      <c r="X171">
        <v>33</v>
      </c>
      <c r="Y171">
        <v>5032</v>
      </c>
    </row>
    <row r="172" spans="1:25" x14ac:dyDescent="0.35">
      <c r="A172">
        <v>737488</v>
      </c>
      <c r="B172" t="s">
        <v>46</v>
      </c>
      <c r="C172" t="s">
        <v>25</v>
      </c>
      <c r="D172" t="s">
        <v>57</v>
      </c>
      <c r="E172" t="s">
        <v>271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 t="shared" si="2"/>
        <v>Good Loan</v>
      </c>
      <c r="M172" s="1">
        <v>44269</v>
      </c>
      <c r="N172">
        <v>934676</v>
      </c>
      <c r="O172" t="s">
        <v>31</v>
      </c>
      <c r="P172" t="s">
        <v>100</v>
      </c>
      <c r="Q172" t="s">
        <v>41</v>
      </c>
      <c r="R172" t="s">
        <v>45</v>
      </c>
      <c r="S172">
        <v>99400</v>
      </c>
      <c r="T172">
        <v>8.9000001549720764E-2</v>
      </c>
      <c r="U172">
        <v>185.05000305175781</v>
      </c>
      <c r="V172">
        <v>6.9200001657009125E-2</v>
      </c>
      <c r="W172">
        <v>6000</v>
      </c>
      <c r="X172">
        <v>38</v>
      </c>
      <c r="Y172">
        <v>6655</v>
      </c>
    </row>
    <row r="173" spans="1:25" x14ac:dyDescent="0.35">
      <c r="A173">
        <v>839671</v>
      </c>
      <c r="B173" t="s">
        <v>88</v>
      </c>
      <c r="C173" t="s">
        <v>25</v>
      </c>
      <c r="D173" t="s">
        <v>42</v>
      </c>
      <c r="E173" t="s">
        <v>272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 t="shared" si="2"/>
        <v>Good Loan</v>
      </c>
      <c r="M173" s="1">
        <v>44453</v>
      </c>
      <c r="N173">
        <v>1049845</v>
      </c>
      <c r="O173" t="s">
        <v>31</v>
      </c>
      <c r="P173" t="s">
        <v>94</v>
      </c>
      <c r="Q173" t="s">
        <v>41</v>
      </c>
      <c r="R173" t="s">
        <v>45</v>
      </c>
      <c r="S173">
        <v>96000</v>
      </c>
      <c r="T173">
        <v>1.6000000759959221E-2</v>
      </c>
      <c r="U173">
        <v>292.010009765625</v>
      </c>
      <c r="V173">
        <v>5.9900000691413879E-2</v>
      </c>
      <c r="W173">
        <v>9600</v>
      </c>
      <c r="X173">
        <v>11</v>
      </c>
      <c r="Y173">
        <v>10512</v>
      </c>
    </row>
    <row r="174" spans="1:25" x14ac:dyDescent="0.35">
      <c r="A174">
        <v>644846</v>
      </c>
      <c r="B174" t="s">
        <v>85</v>
      </c>
      <c r="C174" t="s">
        <v>25</v>
      </c>
      <c r="D174" t="s">
        <v>42</v>
      </c>
      <c r="E174" t="s">
        <v>273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 t="shared" si="2"/>
        <v>Good Loan</v>
      </c>
      <c r="M174" s="1">
        <v>44241</v>
      </c>
      <c r="N174">
        <v>825145</v>
      </c>
      <c r="O174" t="s">
        <v>31</v>
      </c>
      <c r="P174" t="s">
        <v>94</v>
      </c>
      <c r="Q174" t="s">
        <v>41</v>
      </c>
      <c r="R174" t="s">
        <v>45</v>
      </c>
      <c r="S174">
        <v>95000</v>
      </c>
      <c r="T174">
        <v>7.2800002992153168E-2</v>
      </c>
      <c r="U174">
        <v>242.6199951171875</v>
      </c>
      <c r="V174">
        <v>5.7900000363588333E-2</v>
      </c>
      <c r="W174">
        <v>8000</v>
      </c>
      <c r="X174">
        <v>43</v>
      </c>
      <c r="Y174">
        <v>8734</v>
      </c>
    </row>
    <row r="175" spans="1:25" x14ac:dyDescent="0.35">
      <c r="A175">
        <v>511422</v>
      </c>
      <c r="B175" t="s">
        <v>91</v>
      </c>
      <c r="C175" t="s">
        <v>25</v>
      </c>
      <c r="D175" t="s">
        <v>42</v>
      </c>
      <c r="E175" t="s">
        <v>274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 t="shared" si="2"/>
        <v>Good Loan</v>
      </c>
      <c r="M175" s="1">
        <v>44360</v>
      </c>
      <c r="N175">
        <v>660596</v>
      </c>
      <c r="O175" t="s">
        <v>31</v>
      </c>
      <c r="P175" t="s">
        <v>100</v>
      </c>
      <c r="Q175" t="s">
        <v>41</v>
      </c>
      <c r="R175" t="s">
        <v>45</v>
      </c>
      <c r="S175">
        <v>45000</v>
      </c>
      <c r="T175">
        <v>4.8000000417232513E-2</v>
      </c>
      <c r="U175">
        <v>46.409999847412109</v>
      </c>
      <c r="V175">
        <v>7.1400001645088196E-2</v>
      </c>
      <c r="W175">
        <v>1500</v>
      </c>
      <c r="X175">
        <v>29</v>
      </c>
      <c r="Y175">
        <v>1671</v>
      </c>
    </row>
    <row r="176" spans="1:25" x14ac:dyDescent="0.35">
      <c r="A176">
        <v>840046</v>
      </c>
      <c r="B176" t="s">
        <v>153</v>
      </c>
      <c r="C176" t="s">
        <v>25</v>
      </c>
      <c r="D176" t="s">
        <v>77</v>
      </c>
      <c r="E176" t="s">
        <v>275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 t="shared" si="2"/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799999728798866E-2</v>
      </c>
      <c r="U176">
        <v>60.319999694824219</v>
      </c>
      <c r="V176">
        <v>5.4200001060962677E-2</v>
      </c>
      <c r="W176">
        <v>2000</v>
      </c>
      <c r="X176">
        <v>29</v>
      </c>
      <c r="Y176">
        <v>2171</v>
      </c>
    </row>
    <row r="177" spans="1:25" x14ac:dyDescent="0.35">
      <c r="A177">
        <v>470186</v>
      </c>
      <c r="B177" t="s">
        <v>107</v>
      </c>
      <c r="C177" t="s">
        <v>25</v>
      </c>
      <c r="D177" t="s">
        <v>77</v>
      </c>
      <c r="E177" t="s">
        <v>276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 t="shared" si="2"/>
        <v>Good Loan</v>
      </c>
      <c r="M177" s="1">
        <v>44240</v>
      </c>
      <c r="N177">
        <v>593497</v>
      </c>
      <c r="O177" t="s">
        <v>31</v>
      </c>
      <c r="P177" t="s">
        <v>94</v>
      </c>
      <c r="Q177" t="s">
        <v>41</v>
      </c>
      <c r="R177" t="s">
        <v>45</v>
      </c>
      <c r="S177">
        <v>72000</v>
      </c>
      <c r="T177">
        <v>0.21520000696182251</v>
      </c>
      <c r="U177">
        <v>496.95001220703125</v>
      </c>
      <c r="V177">
        <v>7.4000000953674316E-2</v>
      </c>
      <c r="W177">
        <v>16000</v>
      </c>
      <c r="X177">
        <v>23</v>
      </c>
      <c r="Y177">
        <v>17890</v>
      </c>
    </row>
    <row r="178" spans="1:25" x14ac:dyDescent="0.35">
      <c r="A178">
        <v>810774</v>
      </c>
      <c r="B178" t="s">
        <v>185</v>
      </c>
      <c r="C178" t="s">
        <v>25</v>
      </c>
      <c r="D178" t="s">
        <v>77</v>
      </c>
      <c r="E178" t="s">
        <v>277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 t="shared" si="2"/>
        <v>Good Loan</v>
      </c>
      <c r="M178" s="1">
        <v>44422</v>
      </c>
      <c r="N178">
        <v>1017727</v>
      </c>
      <c r="O178" t="s">
        <v>31</v>
      </c>
      <c r="P178" t="s">
        <v>100</v>
      </c>
      <c r="Q178" t="s">
        <v>41</v>
      </c>
      <c r="R178" t="s">
        <v>45</v>
      </c>
      <c r="S178">
        <v>80000</v>
      </c>
      <c r="T178">
        <v>0.14519999921321869</v>
      </c>
      <c r="U178">
        <v>154.3699951171875</v>
      </c>
      <c r="V178">
        <v>6.9899998605251312E-2</v>
      </c>
      <c r="W178">
        <v>5000</v>
      </c>
      <c r="X178">
        <v>20</v>
      </c>
      <c r="Y178">
        <v>5557</v>
      </c>
    </row>
    <row r="179" spans="1:25" x14ac:dyDescent="0.35">
      <c r="A179">
        <v>591656</v>
      </c>
      <c r="B179" t="s">
        <v>178</v>
      </c>
      <c r="C179" t="s">
        <v>25</v>
      </c>
      <c r="D179" t="s">
        <v>77</v>
      </c>
      <c r="E179" t="s">
        <v>278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 t="shared" si="2"/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19999670982361</v>
      </c>
      <c r="U179">
        <v>186.66999816894531</v>
      </c>
      <c r="V179">
        <v>7.5099997222423553E-2</v>
      </c>
      <c r="W179">
        <v>6000</v>
      </c>
      <c r="X179">
        <v>13</v>
      </c>
      <c r="Y179">
        <v>6641</v>
      </c>
    </row>
    <row r="180" spans="1:25" x14ac:dyDescent="0.35">
      <c r="A180">
        <v>489630</v>
      </c>
      <c r="B180" t="s">
        <v>51</v>
      </c>
      <c r="C180" t="s">
        <v>25</v>
      </c>
      <c r="D180" t="s">
        <v>77</v>
      </c>
      <c r="E180" t="s">
        <v>279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 t="shared" si="2"/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0000078678131</v>
      </c>
      <c r="U180">
        <v>121.33000183105469</v>
      </c>
      <c r="V180">
        <v>7.5099997222423553E-2</v>
      </c>
      <c r="W180">
        <v>3900</v>
      </c>
      <c r="X180">
        <v>12</v>
      </c>
      <c r="Y180">
        <v>4168</v>
      </c>
    </row>
    <row r="181" spans="1:25" x14ac:dyDescent="0.35">
      <c r="A181">
        <v>504878</v>
      </c>
      <c r="B181" t="s">
        <v>88</v>
      </c>
      <c r="C181" t="s">
        <v>25</v>
      </c>
      <c r="D181" t="s">
        <v>77</v>
      </c>
      <c r="E181" t="s">
        <v>280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 t="shared" si="2"/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300003290176392E-2</v>
      </c>
      <c r="U181">
        <v>342.20999145507813</v>
      </c>
      <c r="V181">
        <v>7.5099997222423553E-2</v>
      </c>
      <c r="W181">
        <v>11000</v>
      </c>
      <c r="X181">
        <v>36</v>
      </c>
      <c r="Y181">
        <v>12106</v>
      </c>
    </row>
    <row r="182" spans="1:25" x14ac:dyDescent="0.35">
      <c r="A182">
        <v>638309</v>
      </c>
      <c r="B182" t="s">
        <v>85</v>
      </c>
      <c r="C182" t="s">
        <v>25</v>
      </c>
      <c r="D182" t="s">
        <v>92</v>
      </c>
      <c r="E182" t="s">
        <v>281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 t="shared" si="2"/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700002610683441E-2</v>
      </c>
      <c r="U182">
        <v>180.96000671386719</v>
      </c>
      <c r="V182">
        <v>5.4200001060962677E-2</v>
      </c>
      <c r="W182">
        <v>6000</v>
      </c>
      <c r="X182">
        <v>45</v>
      </c>
      <c r="Y182">
        <v>6515</v>
      </c>
    </row>
    <row r="183" spans="1:25" x14ac:dyDescent="0.35">
      <c r="A183">
        <v>636676</v>
      </c>
      <c r="B183" t="s">
        <v>85</v>
      </c>
      <c r="C183" t="s">
        <v>25</v>
      </c>
      <c r="D183" t="s">
        <v>92</v>
      </c>
      <c r="E183" t="s">
        <v>282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 t="shared" si="2"/>
        <v>Good Loan</v>
      </c>
      <c r="M183" s="1">
        <v>44241</v>
      </c>
      <c r="N183">
        <v>815592</v>
      </c>
      <c r="O183" t="s">
        <v>31</v>
      </c>
      <c r="P183" t="s">
        <v>94</v>
      </c>
      <c r="Q183" t="s">
        <v>41</v>
      </c>
      <c r="R183" t="s">
        <v>45</v>
      </c>
      <c r="S183">
        <v>51000</v>
      </c>
      <c r="T183">
        <v>1.3700000010430813E-2</v>
      </c>
      <c r="U183">
        <v>181.97000122070313</v>
      </c>
      <c r="V183">
        <v>5.7900000363588333E-2</v>
      </c>
      <c r="W183">
        <v>6000</v>
      </c>
      <c r="X183">
        <v>10</v>
      </c>
      <c r="Y183">
        <v>6551</v>
      </c>
    </row>
    <row r="184" spans="1:25" x14ac:dyDescent="0.35">
      <c r="A184">
        <v>818975</v>
      </c>
      <c r="B184" t="s">
        <v>167</v>
      </c>
      <c r="C184" t="s">
        <v>25</v>
      </c>
      <c r="D184" t="s">
        <v>92</v>
      </c>
      <c r="E184" t="s">
        <v>283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 t="shared" si="2"/>
        <v>Good Loan</v>
      </c>
      <c r="M184" s="1">
        <v>44543</v>
      </c>
      <c r="N184">
        <v>1027019</v>
      </c>
      <c r="O184" t="s">
        <v>31</v>
      </c>
      <c r="P184" t="s">
        <v>94</v>
      </c>
      <c r="Q184" t="s">
        <v>41</v>
      </c>
      <c r="R184" t="s">
        <v>45</v>
      </c>
      <c r="S184">
        <v>41664</v>
      </c>
      <c r="T184">
        <v>0.15289999544620514</v>
      </c>
      <c r="U184">
        <v>121.66999816894531</v>
      </c>
      <c r="V184">
        <v>5.9900000691413879E-2</v>
      </c>
      <c r="W184">
        <v>4000</v>
      </c>
      <c r="X184">
        <v>26</v>
      </c>
      <c r="Y184">
        <v>4254</v>
      </c>
    </row>
    <row r="185" spans="1:25" x14ac:dyDescent="0.35">
      <c r="A185">
        <v>608997</v>
      </c>
      <c r="B185" t="s">
        <v>104</v>
      </c>
      <c r="C185" t="s">
        <v>25</v>
      </c>
      <c r="D185" t="s">
        <v>92</v>
      </c>
      <c r="E185" t="s">
        <v>284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 t="shared" si="2"/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0000215768814</v>
      </c>
      <c r="U185">
        <v>252.86000061035156</v>
      </c>
      <c r="V185">
        <v>6.9099999964237213E-2</v>
      </c>
      <c r="W185">
        <v>12975</v>
      </c>
      <c r="X185">
        <v>12</v>
      </c>
      <c r="Y185">
        <v>8921</v>
      </c>
    </row>
    <row r="186" spans="1:25" x14ac:dyDescent="0.35">
      <c r="A186">
        <v>775213</v>
      </c>
      <c r="B186" t="s">
        <v>24</v>
      </c>
      <c r="C186" t="s">
        <v>25</v>
      </c>
      <c r="D186" t="s">
        <v>120</v>
      </c>
      <c r="E186" t="s">
        <v>285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 t="shared" si="2"/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499999582767487E-2</v>
      </c>
      <c r="U186">
        <v>90.480003356933594</v>
      </c>
      <c r="V186">
        <v>5.4200001060962677E-2</v>
      </c>
      <c r="W186">
        <v>3000</v>
      </c>
      <c r="X186">
        <v>25</v>
      </c>
      <c r="Y186">
        <v>3257</v>
      </c>
    </row>
    <row r="187" spans="1:25" x14ac:dyDescent="0.35">
      <c r="A187">
        <v>446193</v>
      </c>
      <c r="B187" t="s">
        <v>62</v>
      </c>
      <c r="C187" t="s">
        <v>25</v>
      </c>
      <c r="D187" t="s">
        <v>120</v>
      </c>
      <c r="E187" t="s">
        <v>286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 t="shared" si="2"/>
        <v>Good Loan</v>
      </c>
      <c r="M187" s="1">
        <v>44512</v>
      </c>
      <c r="N187">
        <v>423921</v>
      </c>
      <c r="O187" t="s">
        <v>31</v>
      </c>
      <c r="P187" t="s">
        <v>94</v>
      </c>
      <c r="Q187" t="s">
        <v>41</v>
      </c>
      <c r="R187" t="s">
        <v>45</v>
      </c>
      <c r="S187">
        <v>52700</v>
      </c>
      <c r="T187">
        <v>0.17239999771118164</v>
      </c>
      <c r="U187">
        <v>124.23999786376953</v>
      </c>
      <c r="V187">
        <v>7.4000000953674316E-2</v>
      </c>
      <c r="W187">
        <v>4000</v>
      </c>
      <c r="X187">
        <v>18</v>
      </c>
      <c r="Y187">
        <v>4472</v>
      </c>
    </row>
    <row r="188" spans="1:25" x14ac:dyDescent="0.35">
      <c r="A188">
        <v>828138</v>
      </c>
      <c r="B188" t="s">
        <v>24</v>
      </c>
      <c r="C188" t="s">
        <v>25</v>
      </c>
      <c r="D188" t="s">
        <v>120</v>
      </c>
      <c r="E188" t="s">
        <v>224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 t="shared" si="2"/>
        <v>Good Loan</v>
      </c>
      <c r="M188" s="1">
        <v>44239</v>
      </c>
      <c r="N188">
        <v>1037146</v>
      </c>
      <c r="O188" t="s">
        <v>31</v>
      </c>
      <c r="P188" t="s">
        <v>94</v>
      </c>
      <c r="Q188" t="s">
        <v>41</v>
      </c>
      <c r="R188" t="s">
        <v>45</v>
      </c>
      <c r="S188">
        <v>55000</v>
      </c>
      <c r="T188">
        <v>0.14620000123977661</v>
      </c>
      <c r="U188">
        <v>91.260002136230469</v>
      </c>
      <c r="V188">
        <v>5.9900000691413879E-2</v>
      </c>
      <c r="W188">
        <v>3000</v>
      </c>
      <c r="X188">
        <v>39</v>
      </c>
      <c r="Y188">
        <v>3071</v>
      </c>
    </row>
    <row r="189" spans="1:25" x14ac:dyDescent="0.35">
      <c r="A189">
        <v>444464</v>
      </c>
      <c r="B189" t="s">
        <v>88</v>
      </c>
      <c r="C189" t="s">
        <v>25</v>
      </c>
      <c r="D189" t="s">
        <v>26</v>
      </c>
      <c r="E189" t="s">
        <v>287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 t="shared" si="2"/>
        <v>Good Loan</v>
      </c>
      <c r="M189" s="1">
        <v>44539</v>
      </c>
      <c r="N189">
        <v>541920</v>
      </c>
      <c r="O189" t="s">
        <v>31</v>
      </c>
      <c r="P189" t="s">
        <v>100</v>
      </c>
      <c r="Q189" t="s">
        <v>41</v>
      </c>
      <c r="R189" t="s">
        <v>45</v>
      </c>
      <c r="S189">
        <v>45000</v>
      </c>
      <c r="T189">
        <v>0.11389999836683273</v>
      </c>
      <c r="U189">
        <v>185.75999450683594</v>
      </c>
      <c r="V189">
        <v>7.7399998903274536E-2</v>
      </c>
      <c r="W189">
        <v>5950</v>
      </c>
      <c r="X189">
        <v>18</v>
      </c>
      <c r="Y189">
        <v>5989</v>
      </c>
    </row>
    <row r="190" spans="1:25" x14ac:dyDescent="0.35">
      <c r="A190">
        <v>481657</v>
      </c>
      <c r="B190" t="s">
        <v>85</v>
      </c>
      <c r="C190" t="s">
        <v>25</v>
      </c>
      <c r="D190" t="s">
        <v>26</v>
      </c>
      <c r="E190" t="s">
        <v>288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 t="shared" si="2"/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899997770786285E-2</v>
      </c>
      <c r="U190">
        <v>298.64999389648438</v>
      </c>
      <c r="V190">
        <v>7.5099997222423553E-2</v>
      </c>
      <c r="W190">
        <v>9600</v>
      </c>
      <c r="X190">
        <v>11</v>
      </c>
      <c r="Y190">
        <v>10669</v>
      </c>
    </row>
    <row r="191" spans="1:25" x14ac:dyDescent="0.35">
      <c r="A191">
        <v>997561</v>
      </c>
      <c r="B191" t="s">
        <v>193</v>
      </c>
      <c r="C191" t="s">
        <v>25</v>
      </c>
      <c r="D191" t="s">
        <v>52</v>
      </c>
      <c r="E191" t="s">
        <v>289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 t="shared" si="2"/>
        <v>Good Loan</v>
      </c>
      <c r="M191" s="1">
        <v>44359</v>
      </c>
      <c r="N191">
        <v>1222660</v>
      </c>
      <c r="O191" t="s">
        <v>31</v>
      </c>
      <c r="P191" t="s">
        <v>100</v>
      </c>
      <c r="Q191" t="s">
        <v>41</v>
      </c>
      <c r="R191" t="s">
        <v>45</v>
      </c>
      <c r="S191">
        <v>80796</v>
      </c>
      <c r="T191">
        <v>0.10189999639987946</v>
      </c>
      <c r="U191">
        <v>155.55999755859375</v>
      </c>
      <c r="V191">
        <v>7.5099997222423553E-2</v>
      </c>
      <c r="W191">
        <v>5000</v>
      </c>
      <c r="X191">
        <v>29</v>
      </c>
      <c r="Y191">
        <v>5061</v>
      </c>
    </row>
    <row r="192" spans="1:25" x14ac:dyDescent="0.35">
      <c r="A192">
        <v>891766</v>
      </c>
      <c r="B192" t="s">
        <v>128</v>
      </c>
      <c r="C192" t="s">
        <v>25</v>
      </c>
      <c r="D192" t="s">
        <v>57</v>
      </c>
      <c r="E192" t="s">
        <v>290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 t="shared" si="2"/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2000000178813934E-2</v>
      </c>
      <c r="U192">
        <v>159.58999633789063</v>
      </c>
      <c r="V192">
        <v>7.9000003635883331E-2</v>
      </c>
      <c r="W192">
        <v>5100</v>
      </c>
      <c r="X192">
        <v>23</v>
      </c>
      <c r="Y192">
        <v>5734</v>
      </c>
    </row>
    <row r="193" spans="1:25" x14ac:dyDescent="0.35">
      <c r="A193">
        <v>749248</v>
      </c>
      <c r="B193" t="s">
        <v>46</v>
      </c>
      <c r="C193" t="s">
        <v>25</v>
      </c>
      <c r="D193" t="s">
        <v>120</v>
      </c>
      <c r="E193" t="s">
        <v>291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 t="shared" si="2"/>
        <v>Good Loan</v>
      </c>
      <c r="M193" s="1">
        <v>44329</v>
      </c>
      <c r="N193">
        <v>948466</v>
      </c>
      <c r="O193" t="s">
        <v>31</v>
      </c>
      <c r="P193" t="s">
        <v>100</v>
      </c>
      <c r="Q193" t="s">
        <v>41</v>
      </c>
      <c r="R193" t="s">
        <v>45</v>
      </c>
      <c r="S193">
        <v>73440</v>
      </c>
      <c r="T193">
        <v>5.5900000035762787E-2</v>
      </c>
      <c r="U193">
        <v>216.11000061035156</v>
      </c>
      <c r="V193">
        <v>6.9899998605251312E-2</v>
      </c>
      <c r="W193">
        <v>7000</v>
      </c>
      <c r="X193">
        <v>11</v>
      </c>
      <c r="Y193">
        <v>7670</v>
      </c>
    </row>
    <row r="194" spans="1:25" x14ac:dyDescent="0.35">
      <c r="A194">
        <v>353365</v>
      </c>
      <c r="B194" t="s">
        <v>62</v>
      </c>
      <c r="C194" t="s">
        <v>25</v>
      </c>
      <c r="D194" t="s">
        <v>52</v>
      </c>
      <c r="E194" t="s">
        <v>292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 t="shared" ref="L194:L257" si="3">IF(K:K="Charged Off","Bad Loan","Good Loan"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800003707408905E-2</v>
      </c>
      <c r="U194">
        <v>78.720001220703125</v>
      </c>
      <c r="V194">
        <v>8.320000022649765E-2</v>
      </c>
      <c r="W194">
        <v>3000</v>
      </c>
      <c r="X194">
        <v>15</v>
      </c>
      <c r="Y194">
        <v>2834</v>
      </c>
    </row>
    <row r="195" spans="1:25" x14ac:dyDescent="0.35">
      <c r="A195">
        <v>1032953</v>
      </c>
      <c r="B195" t="s">
        <v>85</v>
      </c>
      <c r="C195" t="s">
        <v>25</v>
      </c>
      <c r="D195" t="s">
        <v>52</v>
      </c>
      <c r="E195" t="s">
        <v>293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 t="shared" si="3"/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0000705718994</v>
      </c>
      <c r="U195">
        <v>111.13999938964844</v>
      </c>
      <c r="V195">
        <v>8.9000001549720764E-2</v>
      </c>
      <c r="W195">
        <v>3500</v>
      </c>
      <c r="X195">
        <v>34</v>
      </c>
      <c r="Y195">
        <v>3526</v>
      </c>
    </row>
    <row r="196" spans="1:25" x14ac:dyDescent="0.35">
      <c r="A196">
        <v>442982</v>
      </c>
      <c r="B196" t="s">
        <v>132</v>
      </c>
      <c r="C196" t="s">
        <v>25</v>
      </c>
      <c r="D196" t="s">
        <v>82</v>
      </c>
      <c r="E196" t="s">
        <v>294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 t="shared" si="3"/>
        <v>Good Loan</v>
      </c>
      <c r="M196" s="1">
        <v>44450</v>
      </c>
      <c r="N196">
        <v>538542</v>
      </c>
      <c r="O196" t="s">
        <v>31</v>
      </c>
      <c r="P196" t="s">
        <v>100</v>
      </c>
      <c r="Q196" t="s">
        <v>41</v>
      </c>
      <c r="R196" t="s">
        <v>45</v>
      </c>
      <c r="S196">
        <v>79000</v>
      </c>
      <c r="T196">
        <v>3.1700000166893005E-2</v>
      </c>
      <c r="U196">
        <v>218.53999328613281</v>
      </c>
      <c r="V196">
        <v>7.7399998903274536E-2</v>
      </c>
      <c r="W196">
        <v>7000</v>
      </c>
      <c r="X196">
        <v>22</v>
      </c>
      <c r="Y196">
        <v>7724</v>
      </c>
    </row>
    <row r="197" spans="1:25" x14ac:dyDescent="0.35">
      <c r="A197">
        <v>888206</v>
      </c>
      <c r="B197" t="s">
        <v>189</v>
      </c>
      <c r="C197" t="s">
        <v>25</v>
      </c>
      <c r="D197" t="s">
        <v>52</v>
      </c>
      <c r="E197" t="s">
        <v>295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 t="shared" si="3"/>
        <v>Good Loan</v>
      </c>
      <c r="M197" s="1">
        <v>44541</v>
      </c>
      <c r="N197">
        <v>1104499</v>
      </c>
      <c r="O197" t="s">
        <v>31</v>
      </c>
      <c r="P197" t="s">
        <v>94</v>
      </c>
      <c r="Q197" t="s">
        <v>41</v>
      </c>
      <c r="R197" t="s">
        <v>45</v>
      </c>
      <c r="S197">
        <v>49536</v>
      </c>
      <c r="T197">
        <v>9.0800002217292786E-2</v>
      </c>
      <c r="U197">
        <v>159.66000366210938</v>
      </c>
      <c r="V197">
        <v>6.6200003027915955E-2</v>
      </c>
      <c r="W197">
        <v>5200</v>
      </c>
      <c r="X197">
        <v>29</v>
      </c>
      <c r="Y197">
        <v>5229</v>
      </c>
    </row>
    <row r="198" spans="1:25" x14ac:dyDescent="0.35">
      <c r="A198">
        <v>793476</v>
      </c>
      <c r="B198" t="s">
        <v>296</v>
      </c>
      <c r="C198" t="s">
        <v>25</v>
      </c>
      <c r="D198" t="s">
        <v>52</v>
      </c>
      <c r="E198" t="s">
        <v>297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 t="shared" si="3"/>
        <v>Good Loan</v>
      </c>
      <c r="M198" s="1">
        <v>44451</v>
      </c>
      <c r="N198">
        <v>997991</v>
      </c>
      <c r="O198" t="s">
        <v>31</v>
      </c>
      <c r="P198" t="s">
        <v>94</v>
      </c>
      <c r="Q198" t="s">
        <v>41</v>
      </c>
      <c r="R198" t="s">
        <v>45</v>
      </c>
      <c r="S198">
        <v>96000</v>
      </c>
      <c r="T198">
        <v>0.14650000631809235</v>
      </c>
      <c r="U198">
        <v>127.76000213623047</v>
      </c>
      <c r="V198">
        <v>5.9900000691413879E-2</v>
      </c>
      <c r="W198">
        <v>4200</v>
      </c>
      <c r="X198">
        <v>20</v>
      </c>
      <c r="Y198">
        <v>4430</v>
      </c>
    </row>
    <row r="199" spans="1:25" x14ac:dyDescent="0.35">
      <c r="A199">
        <v>777143</v>
      </c>
      <c r="B199" t="s">
        <v>167</v>
      </c>
      <c r="C199" t="s">
        <v>25</v>
      </c>
      <c r="D199" t="s">
        <v>52</v>
      </c>
      <c r="E199" t="s">
        <v>298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 t="shared" si="3"/>
        <v>Good Loan</v>
      </c>
      <c r="M199" s="1">
        <v>44268</v>
      </c>
      <c r="N199">
        <v>979595</v>
      </c>
      <c r="O199" t="s">
        <v>31</v>
      </c>
      <c r="P199" t="s">
        <v>100</v>
      </c>
      <c r="Q199" t="s">
        <v>41</v>
      </c>
      <c r="R199" t="s">
        <v>45</v>
      </c>
      <c r="S199">
        <v>69600</v>
      </c>
      <c r="T199">
        <v>0.13099999725818634</v>
      </c>
      <c r="U199">
        <v>37.049999237060547</v>
      </c>
      <c r="V199">
        <v>6.9899998605251312E-2</v>
      </c>
      <c r="W199">
        <v>1200</v>
      </c>
      <c r="X199">
        <v>22</v>
      </c>
      <c r="Y199">
        <v>1305</v>
      </c>
    </row>
    <row r="200" spans="1:25" x14ac:dyDescent="0.35">
      <c r="A200">
        <v>978335</v>
      </c>
      <c r="B200" t="s">
        <v>46</v>
      </c>
      <c r="C200" t="s">
        <v>25</v>
      </c>
      <c r="D200" t="s">
        <v>57</v>
      </c>
      <c r="E200" t="s">
        <v>299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 t="shared" si="3"/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5625</v>
      </c>
      <c r="T200">
        <v>0.15240000188350677</v>
      </c>
      <c r="U200">
        <v>109.56999969482422</v>
      </c>
      <c r="V200">
        <v>6.0300000011920929E-2</v>
      </c>
      <c r="W200">
        <v>3600</v>
      </c>
      <c r="X200">
        <v>32</v>
      </c>
      <c r="Y200">
        <v>3768</v>
      </c>
    </row>
    <row r="201" spans="1:25" x14ac:dyDescent="0.35">
      <c r="A201">
        <v>664660</v>
      </c>
      <c r="B201" t="s">
        <v>137</v>
      </c>
      <c r="C201" t="s">
        <v>25</v>
      </c>
      <c r="D201" t="s">
        <v>57</v>
      </c>
      <c r="E201" t="s">
        <v>300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 t="shared" si="3"/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50000113248825</v>
      </c>
      <c r="U201">
        <v>90.480003356933594</v>
      </c>
      <c r="V201">
        <v>5.4200001060962677E-2</v>
      </c>
      <c r="W201">
        <v>3000</v>
      </c>
      <c r="X201">
        <v>30</v>
      </c>
      <c r="Y201">
        <v>3099</v>
      </c>
    </row>
    <row r="202" spans="1:25" x14ac:dyDescent="0.35">
      <c r="A202">
        <v>510217</v>
      </c>
      <c r="B202" t="s">
        <v>62</v>
      </c>
      <c r="C202" t="s">
        <v>25</v>
      </c>
      <c r="D202" t="s">
        <v>57</v>
      </c>
      <c r="E202" t="s">
        <v>301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 t="shared" si="3"/>
        <v>Good Loan</v>
      </c>
      <c r="M202" s="1">
        <v>44360</v>
      </c>
      <c r="N202">
        <v>658773</v>
      </c>
      <c r="O202" t="s">
        <v>31</v>
      </c>
      <c r="P202" t="s">
        <v>94</v>
      </c>
      <c r="Q202" t="s">
        <v>41</v>
      </c>
      <c r="R202" t="s">
        <v>45</v>
      </c>
      <c r="S202">
        <v>85000</v>
      </c>
      <c r="T202">
        <v>0.12759999930858612</v>
      </c>
      <c r="U202">
        <v>123.08000183105469</v>
      </c>
      <c r="V202">
        <v>6.759999692440033E-2</v>
      </c>
      <c r="W202">
        <v>4000</v>
      </c>
      <c r="X202">
        <v>27</v>
      </c>
      <c r="Y202">
        <v>4431</v>
      </c>
    </row>
    <row r="203" spans="1:25" x14ac:dyDescent="0.35">
      <c r="A203">
        <v>578534</v>
      </c>
      <c r="B203" t="s">
        <v>153</v>
      </c>
      <c r="C203" t="s">
        <v>25</v>
      </c>
      <c r="D203" t="s">
        <v>57</v>
      </c>
      <c r="E203" t="s">
        <v>302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 t="shared" si="3"/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29999947547913</v>
      </c>
      <c r="U203">
        <v>145.46000671386719</v>
      </c>
      <c r="V203">
        <v>7.8800000250339508E-2</v>
      </c>
      <c r="W203">
        <v>4650</v>
      </c>
      <c r="X203">
        <v>10</v>
      </c>
      <c r="Y203">
        <v>5237</v>
      </c>
    </row>
    <row r="204" spans="1:25" x14ac:dyDescent="0.35">
      <c r="A204">
        <v>795748</v>
      </c>
      <c r="B204" t="s">
        <v>46</v>
      </c>
      <c r="C204" t="s">
        <v>25</v>
      </c>
      <c r="D204" t="s">
        <v>57</v>
      </c>
      <c r="E204" t="s">
        <v>303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 t="shared" si="3"/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0000488758087</v>
      </c>
      <c r="U204">
        <v>45.770000457763672</v>
      </c>
      <c r="V204">
        <v>8.489999920129776E-2</v>
      </c>
      <c r="W204">
        <v>1450</v>
      </c>
      <c r="X204">
        <v>18</v>
      </c>
      <c r="Y204">
        <v>1647</v>
      </c>
    </row>
    <row r="205" spans="1:25" x14ac:dyDescent="0.35">
      <c r="A205">
        <v>660364</v>
      </c>
      <c r="B205" t="s">
        <v>35</v>
      </c>
      <c r="C205" t="s">
        <v>25</v>
      </c>
      <c r="D205" t="s">
        <v>92</v>
      </c>
      <c r="E205" t="s">
        <v>304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 t="shared" si="3"/>
        <v>Good Loan</v>
      </c>
      <c r="M205" s="1">
        <v>44389</v>
      </c>
      <c r="N205">
        <v>844598</v>
      </c>
      <c r="O205" t="s">
        <v>31</v>
      </c>
      <c r="P205" t="s">
        <v>100</v>
      </c>
      <c r="Q205" t="s">
        <v>41</v>
      </c>
      <c r="R205" t="s">
        <v>45</v>
      </c>
      <c r="S205">
        <v>81504</v>
      </c>
      <c r="T205">
        <v>0.24879999458789825</v>
      </c>
      <c r="U205">
        <v>74.019996643066406</v>
      </c>
      <c r="V205">
        <v>6.9200001657009125E-2</v>
      </c>
      <c r="W205">
        <v>2400</v>
      </c>
      <c r="X205">
        <v>27</v>
      </c>
      <c r="Y205">
        <v>2572</v>
      </c>
    </row>
    <row r="206" spans="1:25" x14ac:dyDescent="0.35">
      <c r="A206">
        <v>869076</v>
      </c>
      <c r="B206" t="s">
        <v>97</v>
      </c>
      <c r="C206" t="s">
        <v>25</v>
      </c>
      <c r="D206" t="s">
        <v>92</v>
      </c>
      <c r="E206" t="s">
        <v>305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 t="shared" si="3"/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3588199615E-2</v>
      </c>
      <c r="U206">
        <v>186.61000061035156</v>
      </c>
      <c r="V206">
        <v>7.4900001287460327E-2</v>
      </c>
      <c r="W206">
        <v>6000</v>
      </c>
      <c r="X206">
        <v>20</v>
      </c>
      <c r="Y206">
        <v>6527</v>
      </c>
    </row>
    <row r="207" spans="1:25" x14ac:dyDescent="0.35">
      <c r="A207">
        <v>537890</v>
      </c>
      <c r="B207" t="s">
        <v>124</v>
      </c>
      <c r="C207" t="s">
        <v>25</v>
      </c>
      <c r="D207" t="s">
        <v>126</v>
      </c>
      <c r="E207" t="s">
        <v>306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 t="shared" si="3"/>
        <v>Good Loan</v>
      </c>
      <c r="M207" s="1">
        <v>44420</v>
      </c>
      <c r="N207">
        <v>694760</v>
      </c>
      <c r="O207" t="s">
        <v>31</v>
      </c>
      <c r="P207" t="s">
        <v>100</v>
      </c>
      <c r="Q207" t="s">
        <v>41</v>
      </c>
      <c r="R207" t="s">
        <v>45</v>
      </c>
      <c r="S207">
        <v>57000</v>
      </c>
      <c r="T207">
        <v>0.11659999936819077</v>
      </c>
      <c r="U207">
        <v>216.58999633789063</v>
      </c>
      <c r="V207">
        <v>7.1400001645088196E-2</v>
      </c>
      <c r="W207">
        <v>7000</v>
      </c>
      <c r="X207">
        <v>30</v>
      </c>
      <c r="Y207">
        <v>7699</v>
      </c>
    </row>
    <row r="208" spans="1:25" x14ac:dyDescent="0.35">
      <c r="A208">
        <v>441568</v>
      </c>
      <c r="B208" t="s">
        <v>46</v>
      </c>
      <c r="C208" t="s">
        <v>25</v>
      </c>
      <c r="D208" t="s">
        <v>36</v>
      </c>
      <c r="E208" t="s">
        <v>307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 t="shared" si="3"/>
        <v>Good Loan</v>
      </c>
      <c r="M208" s="1">
        <v>44239</v>
      </c>
      <c r="N208">
        <v>535793</v>
      </c>
      <c r="O208" t="s">
        <v>31</v>
      </c>
      <c r="P208" t="s">
        <v>100</v>
      </c>
      <c r="Q208" t="s">
        <v>41</v>
      </c>
      <c r="R208" t="s">
        <v>45</v>
      </c>
      <c r="S208">
        <v>102996</v>
      </c>
      <c r="T208">
        <v>0.15469999611377716</v>
      </c>
      <c r="U208">
        <v>249.75</v>
      </c>
      <c r="V208">
        <v>7.7399998903274536E-2</v>
      </c>
      <c r="W208">
        <v>8000</v>
      </c>
      <c r="X208">
        <v>30</v>
      </c>
      <c r="Y208">
        <v>8934</v>
      </c>
    </row>
    <row r="209" spans="1:25" x14ac:dyDescent="0.35">
      <c r="A209">
        <v>784597</v>
      </c>
      <c r="B209" t="s">
        <v>158</v>
      </c>
      <c r="C209" t="s">
        <v>25</v>
      </c>
      <c r="D209" t="s">
        <v>82</v>
      </c>
      <c r="E209" t="s">
        <v>308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 t="shared" si="3"/>
        <v>Good Loan</v>
      </c>
      <c r="M209" s="1">
        <v>44481</v>
      </c>
      <c r="N209">
        <v>963690</v>
      </c>
      <c r="O209" t="s">
        <v>31</v>
      </c>
      <c r="P209" t="s">
        <v>94</v>
      </c>
      <c r="Q209" t="s">
        <v>41</v>
      </c>
      <c r="R209" t="s">
        <v>45</v>
      </c>
      <c r="S209">
        <v>60000</v>
      </c>
      <c r="T209">
        <v>2.6000000536441803E-2</v>
      </c>
      <c r="U209">
        <v>228.13999938964844</v>
      </c>
      <c r="V209">
        <v>5.9900000691413879E-2</v>
      </c>
      <c r="W209">
        <v>7500</v>
      </c>
      <c r="X209">
        <v>30</v>
      </c>
      <c r="Y209">
        <v>7911</v>
      </c>
    </row>
    <row r="210" spans="1:25" x14ac:dyDescent="0.35">
      <c r="A210">
        <v>617174</v>
      </c>
      <c r="B210" t="s">
        <v>35</v>
      </c>
      <c r="C210" t="s">
        <v>25</v>
      </c>
      <c r="D210" t="s">
        <v>52</v>
      </c>
      <c r="E210" t="s">
        <v>309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 t="shared" si="3"/>
        <v>Good Loan</v>
      </c>
      <c r="M210" s="1">
        <v>44541</v>
      </c>
      <c r="N210">
        <v>791294</v>
      </c>
      <c r="O210" t="s">
        <v>31</v>
      </c>
      <c r="P210" t="s">
        <v>94</v>
      </c>
      <c r="Q210" t="s">
        <v>41</v>
      </c>
      <c r="R210" t="s">
        <v>45</v>
      </c>
      <c r="S210">
        <v>66560</v>
      </c>
      <c r="T210">
        <v>7.5699999928474426E-2</v>
      </c>
      <c r="U210">
        <v>127.37999725341797</v>
      </c>
      <c r="V210">
        <v>5.7900000363588333E-2</v>
      </c>
      <c r="W210">
        <v>4200</v>
      </c>
      <c r="X210">
        <v>29</v>
      </c>
      <c r="Y210">
        <v>4394</v>
      </c>
    </row>
    <row r="211" spans="1:25" x14ac:dyDescent="0.35">
      <c r="A211">
        <v>1004390</v>
      </c>
      <c r="B211" t="s">
        <v>51</v>
      </c>
      <c r="C211" t="s">
        <v>25</v>
      </c>
      <c r="D211" t="s">
        <v>109</v>
      </c>
      <c r="E211" t="s">
        <v>310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 t="shared" si="3"/>
        <v>Good Loan</v>
      </c>
      <c r="M211" s="1">
        <v>44299</v>
      </c>
      <c r="N211">
        <v>1230821</v>
      </c>
      <c r="O211" t="s">
        <v>31</v>
      </c>
      <c r="P211" t="s">
        <v>94</v>
      </c>
      <c r="Q211" t="s">
        <v>41</v>
      </c>
      <c r="R211" t="s">
        <v>45</v>
      </c>
      <c r="S211">
        <v>124800</v>
      </c>
      <c r="T211">
        <v>0.11240000277757645</v>
      </c>
      <c r="U211">
        <v>153.52000427246094</v>
      </c>
      <c r="V211">
        <v>6.6200003027915955E-2</v>
      </c>
      <c r="W211">
        <v>5000</v>
      </c>
      <c r="X211">
        <v>25</v>
      </c>
      <c r="Y211">
        <v>5182</v>
      </c>
    </row>
    <row r="212" spans="1:25" x14ac:dyDescent="0.35">
      <c r="A212">
        <v>594970</v>
      </c>
      <c r="B212" t="s">
        <v>51</v>
      </c>
      <c r="C212" t="s">
        <v>25</v>
      </c>
      <c r="D212" t="s">
        <v>109</v>
      </c>
      <c r="E212" t="s">
        <v>311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 t="shared" si="3"/>
        <v>Good Loan</v>
      </c>
      <c r="M212" s="1">
        <v>44239</v>
      </c>
      <c r="N212">
        <v>763931</v>
      </c>
      <c r="O212" t="s">
        <v>31</v>
      </c>
      <c r="P212" t="s">
        <v>94</v>
      </c>
      <c r="Q212" t="s">
        <v>41</v>
      </c>
      <c r="R212" t="s">
        <v>45</v>
      </c>
      <c r="S212">
        <v>120000</v>
      </c>
      <c r="T212">
        <v>0.210999995470047</v>
      </c>
      <c r="U212">
        <v>184.61000061035156</v>
      </c>
      <c r="V212">
        <v>6.759999692440033E-2</v>
      </c>
      <c r="W212">
        <v>6000</v>
      </c>
      <c r="X212">
        <v>63</v>
      </c>
      <c r="Y212">
        <v>6416</v>
      </c>
    </row>
    <row r="213" spans="1:25" x14ac:dyDescent="0.35">
      <c r="A213">
        <v>577896</v>
      </c>
      <c r="B213" t="s">
        <v>259</v>
      </c>
      <c r="C213" t="s">
        <v>25</v>
      </c>
      <c r="D213" t="s">
        <v>109</v>
      </c>
      <c r="E213" t="s">
        <v>312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 t="shared" si="3"/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00001895427704E-2</v>
      </c>
      <c r="U213">
        <v>171.11000061035156</v>
      </c>
      <c r="V213">
        <v>7.5099997222423553E-2</v>
      </c>
      <c r="W213">
        <v>5500</v>
      </c>
      <c r="X213">
        <v>26</v>
      </c>
      <c r="Y213">
        <v>6138</v>
      </c>
    </row>
    <row r="214" spans="1:25" x14ac:dyDescent="0.35">
      <c r="A214">
        <v>427621</v>
      </c>
      <c r="B214" t="s">
        <v>51</v>
      </c>
      <c r="C214" t="s">
        <v>25</v>
      </c>
      <c r="D214" t="s">
        <v>42</v>
      </c>
      <c r="E214" t="s">
        <v>313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 t="shared" si="3"/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834465027E-2</v>
      </c>
      <c r="U214">
        <v>142.97999572753906</v>
      </c>
      <c r="V214">
        <v>8.9400000870227814E-2</v>
      </c>
      <c r="W214">
        <v>4500</v>
      </c>
      <c r="X214">
        <v>49</v>
      </c>
      <c r="Y214">
        <v>5125</v>
      </c>
    </row>
    <row r="215" spans="1:25" x14ac:dyDescent="0.35">
      <c r="A215">
        <v>607161</v>
      </c>
      <c r="B215" t="s">
        <v>35</v>
      </c>
      <c r="C215" t="s">
        <v>25</v>
      </c>
      <c r="D215" t="s">
        <v>77</v>
      </c>
      <c r="E215" t="s">
        <v>314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 t="shared" si="3"/>
        <v>Good Loan</v>
      </c>
      <c r="M215" s="1">
        <v>44327</v>
      </c>
      <c r="N215">
        <v>778911</v>
      </c>
      <c r="O215" t="s">
        <v>31</v>
      </c>
      <c r="P215" t="s">
        <v>94</v>
      </c>
      <c r="Q215" t="s">
        <v>41</v>
      </c>
      <c r="R215" t="s">
        <v>45</v>
      </c>
      <c r="S215">
        <v>60000</v>
      </c>
      <c r="T215">
        <v>3.9799999445676804E-2</v>
      </c>
      <c r="U215">
        <v>193.33999633789063</v>
      </c>
      <c r="V215">
        <v>5.7900000363588333E-2</v>
      </c>
      <c r="W215">
        <v>7200</v>
      </c>
      <c r="X215">
        <v>13</v>
      </c>
      <c r="Y215">
        <v>6493</v>
      </c>
    </row>
    <row r="216" spans="1:25" x14ac:dyDescent="0.35">
      <c r="A216">
        <v>1050591</v>
      </c>
      <c r="B216" t="s">
        <v>46</v>
      </c>
      <c r="C216" t="s">
        <v>25</v>
      </c>
      <c r="D216" t="s">
        <v>120</v>
      </c>
      <c r="E216" t="s">
        <v>315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 t="shared" si="3"/>
        <v>Good Loan</v>
      </c>
      <c r="M216" s="1">
        <v>44575</v>
      </c>
      <c r="N216">
        <v>1281827</v>
      </c>
      <c r="O216" t="s">
        <v>31</v>
      </c>
      <c r="P216" t="s">
        <v>94</v>
      </c>
      <c r="Q216" t="s">
        <v>41</v>
      </c>
      <c r="R216" t="s">
        <v>45</v>
      </c>
      <c r="S216">
        <v>60000</v>
      </c>
      <c r="T216">
        <v>0.19840000569820404</v>
      </c>
      <c r="U216">
        <v>128.96000671386719</v>
      </c>
      <c r="V216">
        <v>6.6200003027915955E-2</v>
      </c>
      <c r="W216">
        <v>4200</v>
      </c>
      <c r="X216">
        <v>29</v>
      </c>
      <c r="Y216">
        <v>4642</v>
      </c>
    </row>
    <row r="217" spans="1:25" x14ac:dyDescent="0.35">
      <c r="A217">
        <v>784065</v>
      </c>
      <c r="B217" t="s">
        <v>35</v>
      </c>
      <c r="C217" t="s">
        <v>25</v>
      </c>
      <c r="D217" t="s">
        <v>126</v>
      </c>
      <c r="E217" t="s">
        <v>316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 t="shared" si="3"/>
        <v>Good Loan</v>
      </c>
      <c r="M217" s="1">
        <v>44422</v>
      </c>
      <c r="N217">
        <v>987239</v>
      </c>
      <c r="O217" t="s">
        <v>31</v>
      </c>
      <c r="P217" t="s">
        <v>100</v>
      </c>
      <c r="Q217" t="s">
        <v>41</v>
      </c>
      <c r="R217" t="s">
        <v>45</v>
      </c>
      <c r="S217">
        <v>44000</v>
      </c>
      <c r="T217">
        <v>9.8200000822544098E-2</v>
      </c>
      <c r="U217">
        <v>111.15000152587891</v>
      </c>
      <c r="V217">
        <v>6.9899998605251312E-2</v>
      </c>
      <c r="W217">
        <v>3600</v>
      </c>
      <c r="X217">
        <v>21</v>
      </c>
      <c r="Y217">
        <v>4001</v>
      </c>
    </row>
    <row r="218" spans="1:25" x14ac:dyDescent="0.35">
      <c r="A218">
        <v>973462</v>
      </c>
      <c r="B218" t="s">
        <v>167</v>
      </c>
      <c r="C218" t="s">
        <v>25</v>
      </c>
      <c r="D218" t="s">
        <v>26</v>
      </c>
      <c r="E218" t="s">
        <v>317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 t="shared" si="3"/>
        <v>Good Loan</v>
      </c>
      <c r="M218" s="1">
        <v>44360</v>
      </c>
      <c r="N218">
        <v>1195465</v>
      </c>
      <c r="O218" t="s">
        <v>31</v>
      </c>
      <c r="P218" t="s">
        <v>94</v>
      </c>
      <c r="Q218" t="s">
        <v>41</v>
      </c>
      <c r="R218" t="s">
        <v>45</v>
      </c>
      <c r="S218">
        <v>54000</v>
      </c>
      <c r="T218">
        <v>0.22269999980926514</v>
      </c>
      <c r="U218">
        <v>294.760009765625</v>
      </c>
      <c r="V218">
        <v>6.6200003027915955E-2</v>
      </c>
      <c r="W218">
        <v>9600</v>
      </c>
      <c r="X218">
        <v>34</v>
      </c>
      <c r="Y218">
        <v>10371</v>
      </c>
    </row>
    <row r="219" spans="1:25" x14ac:dyDescent="0.35">
      <c r="A219">
        <v>375143</v>
      </c>
      <c r="B219" t="s">
        <v>130</v>
      </c>
      <c r="C219" t="s">
        <v>25</v>
      </c>
      <c r="D219" t="s">
        <v>26</v>
      </c>
      <c r="E219" t="s">
        <v>318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 t="shared" si="3"/>
        <v>Good Loan</v>
      </c>
      <c r="M219" s="1">
        <v>44267</v>
      </c>
      <c r="N219">
        <v>397032</v>
      </c>
      <c r="O219" t="s">
        <v>31</v>
      </c>
      <c r="P219" t="s">
        <v>94</v>
      </c>
      <c r="Q219" t="s">
        <v>41</v>
      </c>
      <c r="R219" t="s">
        <v>45</v>
      </c>
      <c r="S219">
        <v>105000</v>
      </c>
      <c r="T219">
        <v>0.14090000092983246</v>
      </c>
      <c r="U219">
        <v>155.96000671386719</v>
      </c>
      <c r="V219">
        <v>7.680000364780426E-2</v>
      </c>
      <c r="W219">
        <v>5000</v>
      </c>
      <c r="X219">
        <v>38</v>
      </c>
      <c r="Y219">
        <v>5614</v>
      </c>
    </row>
    <row r="220" spans="1:25" x14ac:dyDescent="0.35">
      <c r="A220">
        <v>737546</v>
      </c>
      <c r="B220" t="s">
        <v>62</v>
      </c>
      <c r="C220" t="s">
        <v>25</v>
      </c>
      <c r="D220" t="s">
        <v>82</v>
      </c>
      <c r="E220" t="s">
        <v>319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 t="shared" si="3"/>
        <v>Good Loan</v>
      </c>
      <c r="M220" s="1">
        <v>44267</v>
      </c>
      <c r="N220">
        <v>934744</v>
      </c>
      <c r="O220" t="s">
        <v>31</v>
      </c>
      <c r="P220" t="s">
        <v>94</v>
      </c>
      <c r="Q220" t="s">
        <v>41</v>
      </c>
      <c r="R220" t="s">
        <v>45</v>
      </c>
      <c r="S220">
        <v>71040</v>
      </c>
      <c r="T220">
        <v>7.6399996876716614E-2</v>
      </c>
      <c r="U220">
        <v>90.989997863769531</v>
      </c>
      <c r="V220">
        <v>5.7900000363588333E-2</v>
      </c>
      <c r="W220">
        <v>3000</v>
      </c>
      <c r="X220">
        <v>25</v>
      </c>
      <c r="Y220">
        <v>3117</v>
      </c>
    </row>
    <row r="221" spans="1:25" x14ac:dyDescent="0.35">
      <c r="A221">
        <v>571927</v>
      </c>
      <c r="B221" t="s">
        <v>320</v>
      </c>
      <c r="C221" t="s">
        <v>25</v>
      </c>
      <c r="D221" t="s">
        <v>52</v>
      </c>
      <c r="E221" t="s">
        <v>321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 t="shared" si="3"/>
        <v>Good Loan</v>
      </c>
      <c r="M221" s="1">
        <v>44482</v>
      </c>
      <c r="N221">
        <v>735661</v>
      </c>
      <c r="O221" t="s">
        <v>31</v>
      </c>
      <c r="P221" t="s">
        <v>100</v>
      </c>
      <c r="Q221" t="s">
        <v>41</v>
      </c>
      <c r="R221" t="s">
        <v>45</v>
      </c>
      <c r="S221">
        <v>22000</v>
      </c>
      <c r="T221">
        <v>0.13089999556541443</v>
      </c>
      <c r="U221">
        <v>222.77999877929688</v>
      </c>
      <c r="V221">
        <v>7.1400001645088196E-2</v>
      </c>
      <c r="W221">
        <v>7200</v>
      </c>
      <c r="X221">
        <v>15</v>
      </c>
      <c r="Y221">
        <v>8020</v>
      </c>
    </row>
    <row r="222" spans="1:25" x14ac:dyDescent="0.35">
      <c r="A222">
        <v>555691</v>
      </c>
      <c r="B222" t="s">
        <v>107</v>
      </c>
      <c r="C222" t="s">
        <v>25</v>
      </c>
      <c r="D222" t="s">
        <v>77</v>
      </c>
      <c r="E222" t="s">
        <v>322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 t="shared" si="3"/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0000039339066</v>
      </c>
      <c r="U222">
        <v>264.45001220703125</v>
      </c>
      <c r="V222">
        <v>7.5099997222423553E-2</v>
      </c>
      <c r="W222">
        <v>8500</v>
      </c>
      <c r="X222">
        <v>24</v>
      </c>
      <c r="Y222">
        <v>9520</v>
      </c>
    </row>
    <row r="223" spans="1:25" x14ac:dyDescent="0.35">
      <c r="A223">
        <v>563254</v>
      </c>
      <c r="B223" t="s">
        <v>46</v>
      </c>
      <c r="C223" t="s">
        <v>25</v>
      </c>
      <c r="D223" t="s">
        <v>77</v>
      </c>
      <c r="E223" t="s">
        <v>323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 t="shared" si="3"/>
        <v>Good Loan</v>
      </c>
      <c r="M223" s="1">
        <v>44358</v>
      </c>
      <c r="N223">
        <v>724759</v>
      </c>
      <c r="O223" t="s">
        <v>31</v>
      </c>
      <c r="P223" t="s">
        <v>100</v>
      </c>
      <c r="Q223" t="s">
        <v>41</v>
      </c>
      <c r="R223" t="s">
        <v>45</v>
      </c>
      <c r="S223">
        <v>88000</v>
      </c>
      <c r="T223">
        <v>6.8000000901520252E-3</v>
      </c>
      <c r="U223">
        <v>123.76999664306641</v>
      </c>
      <c r="V223">
        <v>7.1400001645088196E-2</v>
      </c>
      <c r="W223">
        <v>4000</v>
      </c>
      <c r="X223">
        <v>22</v>
      </c>
      <c r="Y223">
        <v>4117</v>
      </c>
    </row>
    <row r="224" spans="1:25" x14ac:dyDescent="0.35">
      <c r="A224">
        <v>613392</v>
      </c>
      <c r="B224" t="s">
        <v>158</v>
      </c>
      <c r="C224" t="s">
        <v>25</v>
      </c>
      <c r="D224" t="s">
        <v>52</v>
      </c>
      <c r="E224" t="s">
        <v>324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 t="shared" si="3"/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3230571747E-2</v>
      </c>
      <c r="U224">
        <v>111.70999908447266</v>
      </c>
      <c r="V224">
        <v>9.2500001192092896E-2</v>
      </c>
      <c r="W224">
        <v>3500</v>
      </c>
      <c r="X224">
        <v>15</v>
      </c>
      <c r="Y224">
        <v>4022</v>
      </c>
    </row>
    <row r="225" spans="1:25" x14ac:dyDescent="0.35">
      <c r="A225">
        <v>582666</v>
      </c>
      <c r="B225" t="s">
        <v>178</v>
      </c>
      <c r="C225" t="s">
        <v>25</v>
      </c>
      <c r="D225" t="s">
        <v>52</v>
      </c>
      <c r="E225" t="s">
        <v>325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 t="shared" si="3"/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79999876022339</v>
      </c>
      <c r="U225">
        <v>166.3699951171875</v>
      </c>
      <c r="V225">
        <v>0.10750000178813934</v>
      </c>
      <c r="W225">
        <v>5100</v>
      </c>
      <c r="X225">
        <v>29</v>
      </c>
      <c r="Y225">
        <v>5989</v>
      </c>
    </row>
    <row r="226" spans="1:25" x14ac:dyDescent="0.35">
      <c r="A226">
        <v>604494</v>
      </c>
      <c r="B226" t="s">
        <v>66</v>
      </c>
      <c r="C226" t="s">
        <v>25</v>
      </c>
      <c r="D226" t="s">
        <v>52</v>
      </c>
      <c r="E226" t="s">
        <v>326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 t="shared" si="3"/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6876716614E-2</v>
      </c>
      <c r="U226">
        <v>309.72000122070313</v>
      </c>
      <c r="V226">
        <v>9.9899999797344208E-2</v>
      </c>
      <c r="W226">
        <v>9600</v>
      </c>
      <c r="X226">
        <v>12</v>
      </c>
      <c r="Y226">
        <v>10687</v>
      </c>
    </row>
    <row r="227" spans="1:25" x14ac:dyDescent="0.35">
      <c r="A227">
        <v>768960</v>
      </c>
      <c r="B227" t="s">
        <v>259</v>
      </c>
      <c r="C227" t="s">
        <v>25</v>
      </c>
      <c r="D227" t="s">
        <v>52</v>
      </c>
      <c r="E227" t="s">
        <v>327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 t="shared" si="3"/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941753387E-2</v>
      </c>
      <c r="U227">
        <v>149.44999694824219</v>
      </c>
      <c r="V227">
        <v>0.11990000307559967</v>
      </c>
      <c r="W227">
        <v>4500</v>
      </c>
      <c r="X227">
        <v>6</v>
      </c>
      <c r="Y227">
        <v>5316</v>
      </c>
    </row>
    <row r="228" spans="1:25" x14ac:dyDescent="0.35">
      <c r="A228">
        <v>626313</v>
      </c>
      <c r="B228" t="s">
        <v>137</v>
      </c>
      <c r="C228" t="s">
        <v>25</v>
      </c>
      <c r="D228" t="s">
        <v>52</v>
      </c>
      <c r="E228" t="s">
        <v>328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 t="shared" si="3"/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90000200271606</v>
      </c>
      <c r="U228">
        <v>129.75</v>
      </c>
      <c r="V228">
        <v>0.10360000282526016</v>
      </c>
      <c r="W228">
        <v>4000</v>
      </c>
      <c r="X228">
        <v>13</v>
      </c>
      <c r="Y228">
        <v>4674</v>
      </c>
    </row>
    <row r="229" spans="1:25" x14ac:dyDescent="0.35">
      <c r="A229">
        <v>485006</v>
      </c>
      <c r="B229" t="s">
        <v>62</v>
      </c>
      <c r="C229" t="s">
        <v>25</v>
      </c>
      <c r="D229" t="s">
        <v>109</v>
      </c>
      <c r="E229" t="s">
        <v>329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 t="shared" si="3"/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83310699</v>
      </c>
      <c r="U229">
        <v>362.70999145507813</v>
      </c>
      <c r="V229">
        <v>0.10249999910593033</v>
      </c>
      <c r="W229">
        <v>11200</v>
      </c>
      <c r="X229">
        <v>34</v>
      </c>
      <c r="Y229">
        <v>11655</v>
      </c>
    </row>
    <row r="230" spans="1:25" x14ac:dyDescent="0.35">
      <c r="A230">
        <v>847572</v>
      </c>
      <c r="B230" t="s">
        <v>185</v>
      </c>
      <c r="C230" t="s">
        <v>25</v>
      </c>
      <c r="D230" t="s">
        <v>109</v>
      </c>
      <c r="E230" t="s">
        <v>330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 t="shared" si="3"/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09999465942383</v>
      </c>
      <c r="U230">
        <v>294.6099853515625</v>
      </c>
      <c r="V230">
        <v>0.10989999771118164</v>
      </c>
      <c r="W230">
        <v>9000</v>
      </c>
      <c r="X230">
        <v>18</v>
      </c>
      <c r="Y230">
        <v>10606</v>
      </c>
    </row>
    <row r="231" spans="1:25" x14ac:dyDescent="0.35">
      <c r="A231">
        <v>736278</v>
      </c>
      <c r="B231" t="s">
        <v>236</v>
      </c>
      <c r="C231" t="s">
        <v>25</v>
      </c>
      <c r="D231" t="s">
        <v>109</v>
      </c>
      <c r="E231" t="s">
        <v>331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 t="shared" si="3"/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30000305175781</v>
      </c>
      <c r="U231">
        <v>136.99000549316406</v>
      </c>
      <c r="V231">
        <v>0.10740000009536743</v>
      </c>
      <c r="W231">
        <v>4200</v>
      </c>
      <c r="X231">
        <v>49</v>
      </c>
      <c r="Y231">
        <v>4931</v>
      </c>
    </row>
    <row r="232" spans="1:25" x14ac:dyDescent="0.35">
      <c r="A232">
        <v>478569</v>
      </c>
      <c r="B232" t="s">
        <v>332</v>
      </c>
      <c r="C232" t="s">
        <v>25</v>
      </c>
      <c r="D232" t="s">
        <v>57</v>
      </c>
      <c r="E232" t="s">
        <v>333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 t="shared" si="3"/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0000108480453</v>
      </c>
      <c r="U232">
        <v>118.69000244140625</v>
      </c>
      <c r="V232">
        <v>0.11479999870061874</v>
      </c>
      <c r="W232">
        <v>3600</v>
      </c>
      <c r="X232">
        <v>13</v>
      </c>
      <c r="Y232">
        <v>4256</v>
      </c>
    </row>
    <row r="233" spans="1:25" x14ac:dyDescent="0.35">
      <c r="A233">
        <v>776333</v>
      </c>
      <c r="B233" t="s">
        <v>193</v>
      </c>
      <c r="C233" t="s">
        <v>25</v>
      </c>
      <c r="D233" t="s">
        <v>57</v>
      </c>
      <c r="E233" t="s">
        <v>334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 t="shared" si="3"/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463558197</v>
      </c>
      <c r="U233">
        <v>164.86000061035156</v>
      </c>
      <c r="V233">
        <v>0.11490000039339066</v>
      </c>
      <c r="W233">
        <v>5000</v>
      </c>
      <c r="X233">
        <v>8</v>
      </c>
      <c r="Y233">
        <v>5935</v>
      </c>
    </row>
    <row r="234" spans="1:25" x14ac:dyDescent="0.35">
      <c r="A234">
        <v>694032</v>
      </c>
      <c r="B234" t="s">
        <v>88</v>
      </c>
      <c r="C234" t="s">
        <v>25</v>
      </c>
      <c r="D234" t="s">
        <v>57</v>
      </c>
      <c r="E234" t="s">
        <v>335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 t="shared" si="3"/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3999936580658</v>
      </c>
      <c r="U234">
        <v>98.379997253417969</v>
      </c>
      <c r="V234">
        <v>0.11110000312328339</v>
      </c>
      <c r="W234">
        <v>3000</v>
      </c>
      <c r="X234">
        <v>29</v>
      </c>
      <c r="Y234">
        <v>3157</v>
      </c>
    </row>
    <row r="235" spans="1:25" x14ac:dyDescent="0.35">
      <c r="A235">
        <v>787055</v>
      </c>
      <c r="B235" t="s">
        <v>132</v>
      </c>
      <c r="C235" t="s">
        <v>25</v>
      </c>
      <c r="D235" t="s">
        <v>42</v>
      </c>
      <c r="E235" t="s">
        <v>336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 t="shared" si="3"/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874830246E-2</v>
      </c>
      <c r="U235">
        <v>106.38999938964844</v>
      </c>
      <c r="V235">
        <v>0.10989999771118164</v>
      </c>
      <c r="W235">
        <v>3250</v>
      </c>
      <c r="X235">
        <v>13</v>
      </c>
      <c r="Y235">
        <v>3443</v>
      </c>
    </row>
    <row r="236" spans="1:25" x14ac:dyDescent="0.35">
      <c r="A236">
        <v>431130</v>
      </c>
      <c r="B236" t="s">
        <v>259</v>
      </c>
      <c r="C236" t="s">
        <v>25</v>
      </c>
      <c r="D236" t="s">
        <v>77</v>
      </c>
      <c r="E236" t="s">
        <v>337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 t="shared" si="3"/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09999263286591</v>
      </c>
      <c r="U236">
        <v>98.589996337890625</v>
      </c>
      <c r="V236">
        <v>0.11259999871253967</v>
      </c>
      <c r="W236">
        <v>3000</v>
      </c>
      <c r="X236">
        <v>36</v>
      </c>
      <c r="Y236">
        <v>3430</v>
      </c>
    </row>
    <row r="237" spans="1:25" x14ac:dyDescent="0.35">
      <c r="A237">
        <v>1004136</v>
      </c>
      <c r="B237" t="s">
        <v>24</v>
      </c>
      <c r="C237" t="s">
        <v>25</v>
      </c>
      <c r="D237" t="s">
        <v>92</v>
      </c>
      <c r="E237" t="s">
        <v>338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 t="shared" si="3"/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49999797344208</v>
      </c>
      <c r="U237">
        <v>161.1300048828125</v>
      </c>
      <c r="V237">
        <v>9.9100001156330109E-2</v>
      </c>
      <c r="W237">
        <v>5000</v>
      </c>
      <c r="X237">
        <v>18</v>
      </c>
      <c r="Y237">
        <v>5800</v>
      </c>
    </row>
    <row r="238" spans="1:25" x14ac:dyDescent="0.35">
      <c r="A238">
        <v>389965</v>
      </c>
      <c r="B238" t="s">
        <v>124</v>
      </c>
      <c r="C238" t="s">
        <v>25</v>
      </c>
      <c r="D238" t="s">
        <v>126</v>
      </c>
      <c r="E238" t="s">
        <v>339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 t="shared" si="3"/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1204013824E-2</v>
      </c>
      <c r="U238">
        <v>399.60000610351563</v>
      </c>
      <c r="V238">
        <v>0.12179999798536301</v>
      </c>
      <c r="W238">
        <v>12000</v>
      </c>
      <c r="X238">
        <v>22</v>
      </c>
      <c r="Y238">
        <v>14275</v>
      </c>
    </row>
    <row r="239" spans="1:25" x14ac:dyDescent="0.35">
      <c r="A239">
        <v>676230</v>
      </c>
      <c r="B239" t="s">
        <v>340</v>
      </c>
      <c r="C239" t="s">
        <v>25</v>
      </c>
      <c r="D239" t="s">
        <v>36</v>
      </c>
      <c r="E239" t="s">
        <v>341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 t="shared" si="3"/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899999707937241E-2</v>
      </c>
      <c r="U239">
        <v>484.010009765625</v>
      </c>
      <c r="V239">
        <v>0.10000000149011612</v>
      </c>
      <c r="W239">
        <v>15000</v>
      </c>
      <c r="X239">
        <v>11</v>
      </c>
      <c r="Y239">
        <v>17424</v>
      </c>
    </row>
    <row r="240" spans="1:25" x14ac:dyDescent="0.35">
      <c r="A240">
        <v>788986</v>
      </c>
      <c r="B240" t="s">
        <v>195</v>
      </c>
      <c r="C240" t="s">
        <v>25</v>
      </c>
      <c r="D240" t="s">
        <v>109</v>
      </c>
      <c r="E240" t="s">
        <v>342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 t="shared" si="3"/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900001734495163E-2</v>
      </c>
      <c r="U240">
        <v>99.269996643066406</v>
      </c>
      <c r="V240">
        <v>0.10589999705553055</v>
      </c>
      <c r="W240">
        <v>3050</v>
      </c>
      <c r="X240">
        <v>34</v>
      </c>
      <c r="Y240">
        <v>3225</v>
      </c>
    </row>
    <row r="241" spans="1:25" x14ac:dyDescent="0.35">
      <c r="A241">
        <v>494363</v>
      </c>
      <c r="B241" t="s">
        <v>178</v>
      </c>
      <c r="C241" t="s">
        <v>25</v>
      </c>
      <c r="D241" t="s">
        <v>82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 t="shared" si="3"/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49999701976776</v>
      </c>
      <c r="U241">
        <v>108.02999877929688</v>
      </c>
      <c r="V241">
        <v>0.10989999771118164</v>
      </c>
      <c r="W241">
        <v>3300</v>
      </c>
      <c r="X241">
        <v>13</v>
      </c>
      <c r="Y241">
        <v>3712</v>
      </c>
    </row>
    <row r="242" spans="1:25" x14ac:dyDescent="0.35">
      <c r="A242">
        <v>561280</v>
      </c>
      <c r="B242" t="s">
        <v>158</v>
      </c>
      <c r="C242" t="s">
        <v>25</v>
      </c>
      <c r="D242" t="s">
        <v>52</v>
      </c>
      <c r="E242" t="s">
        <v>343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 t="shared" si="3"/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60000574588776</v>
      </c>
      <c r="U242">
        <v>182.67999267578125</v>
      </c>
      <c r="V242">
        <v>0.10750000178813934</v>
      </c>
      <c r="W242">
        <v>5600</v>
      </c>
      <c r="X242">
        <v>50</v>
      </c>
      <c r="Y242">
        <v>6340</v>
      </c>
    </row>
    <row r="243" spans="1:25" x14ac:dyDescent="0.35">
      <c r="A243">
        <v>636721</v>
      </c>
      <c r="B243" t="s">
        <v>88</v>
      </c>
      <c r="C243" t="s">
        <v>25</v>
      </c>
      <c r="D243" t="s">
        <v>52</v>
      </c>
      <c r="E243" t="s">
        <v>344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 t="shared" si="3"/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899997234344482E-2</v>
      </c>
      <c r="U243">
        <v>385.07000732421875</v>
      </c>
      <c r="V243">
        <v>9.6199996769428253E-2</v>
      </c>
      <c r="W243">
        <v>12000</v>
      </c>
      <c r="X243">
        <v>18</v>
      </c>
      <c r="Y243">
        <v>13631</v>
      </c>
    </row>
    <row r="244" spans="1:25" x14ac:dyDescent="0.35">
      <c r="A244">
        <v>1037682</v>
      </c>
      <c r="B244" t="s">
        <v>132</v>
      </c>
      <c r="C244" t="s">
        <v>25</v>
      </c>
      <c r="D244" t="s">
        <v>52</v>
      </c>
      <c r="E244" t="s">
        <v>345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 t="shared" si="3"/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00000154972076E-2</v>
      </c>
      <c r="U244">
        <v>160.39999389648438</v>
      </c>
      <c r="V244">
        <v>0.1242000013589859</v>
      </c>
      <c r="W244">
        <v>4800</v>
      </c>
      <c r="X244">
        <v>18</v>
      </c>
      <c r="Y244">
        <v>5774</v>
      </c>
    </row>
    <row r="245" spans="1:25" x14ac:dyDescent="0.35">
      <c r="A245">
        <v>611873</v>
      </c>
      <c r="B245" t="s">
        <v>178</v>
      </c>
      <c r="C245" t="s">
        <v>25</v>
      </c>
      <c r="D245" t="s">
        <v>52</v>
      </c>
      <c r="E245" t="s">
        <v>346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 t="shared" si="3"/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19999802112579</v>
      </c>
      <c r="U245">
        <v>122.59999847412109</v>
      </c>
      <c r="V245">
        <v>9.9899999797344208E-2</v>
      </c>
      <c r="W245">
        <v>3800</v>
      </c>
      <c r="X245">
        <v>30</v>
      </c>
      <c r="Y245">
        <v>4414</v>
      </c>
    </row>
    <row r="246" spans="1:25" x14ac:dyDescent="0.35">
      <c r="A246">
        <v>554118</v>
      </c>
      <c r="B246" t="s">
        <v>130</v>
      </c>
      <c r="C246" t="s">
        <v>25</v>
      </c>
      <c r="D246" t="s">
        <v>42</v>
      </c>
      <c r="E246" t="s">
        <v>347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 t="shared" si="3"/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0000052452087</v>
      </c>
      <c r="U246">
        <v>55.459999084472656</v>
      </c>
      <c r="V246">
        <v>0.10750000178813934</v>
      </c>
      <c r="W246">
        <v>1700</v>
      </c>
      <c r="X246">
        <v>48</v>
      </c>
      <c r="Y246">
        <v>1970</v>
      </c>
    </row>
    <row r="247" spans="1:25" x14ac:dyDescent="0.35">
      <c r="A247">
        <v>781298</v>
      </c>
      <c r="B247" t="s">
        <v>46</v>
      </c>
      <c r="C247" t="s">
        <v>25</v>
      </c>
      <c r="D247" t="s">
        <v>36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 t="shared" si="3"/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90000450611115</v>
      </c>
      <c r="U247">
        <v>278.85000610351563</v>
      </c>
      <c r="V247">
        <v>0.11140000075101852</v>
      </c>
      <c r="W247">
        <v>8500</v>
      </c>
      <c r="X247">
        <v>19</v>
      </c>
      <c r="Y247">
        <v>10038</v>
      </c>
    </row>
    <row r="248" spans="1:25" x14ac:dyDescent="0.35">
      <c r="A248">
        <v>652490</v>
      </c>
      <c r="B248" t="s">
        <v>46</v>
      </c>
      <c r="C248" t="s">
        <v>25</v>
      </c>
      <c r="D248" t="s">
        <v>82</v>
      </c>
      <c r="E248" t="s">
        <v>348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 t="shared" si="3"/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89999616146088</v>
      </c>
      <c r="U248">
        <v>181.16999816894531</v>
      </c>
      <c r="V248">
        <v>0.11110000312328339</v>
      </c>
      <c r="W248">
        <v>5525</v>
      </c>
      <c r="X248">
        <v>11</v>
      </c>
      <c r="Y248">
        <v>5577</v>
      </c>
    </row>
    <row r="249" spans="1:25" x14ac:dyDescent="0.35">
      <c r="A249">
        <v>707827</v>
      </c>
      <c r="B249" t="s">
        <v>85</v>
      </c>
      <c r="C249" t="s">
        <v>25</v>
      </c>
      <c r="D249" t="s">
        <v>77</v>
      </c>
      <c r="E249" t="s">
        <v>349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 t="shared" si="3"/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00001102685928E-2</v>
      </c>
      <c r="U249">
        <v>389.29998779296875</v>
      </c>
      <c r="V249">
        <v>0.10369999706745148</v>
      </c>
      <c r="W249">
        <v>12000</v>
      </c>
      <c r="X249">
        <v>16</v>
      </c>
      <c r="Y249">
        <v>12843</v>
      </c>
    </row>
    <row r="250" spans="1:25" x14ac:dyDescent="0.35">
      <c r="A250">
        <v>372096</v>
      </c>
      <c r="B250" t="s">
        <v>35</v>
      </c>
      <c r="C250" t="s">
        <v>25</v>
      </c>
      <c r="D250" t="s">
        <v>120</v>
      </c>
      <c r="E250" t="s">
        <v>350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 t="shared" si="3"/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09999752044678</v>
      </c>
      <c r="U250">
        <v>82.540000915527344</v>
      </c>
      <c r="V250">
        <v>0.11580000072717667</v>
      </c>
      <c r="W250">
        <v>2500</v>
      </c>
      <c r="X250">
        <v>27</v>
      </c>
      <c r="Y250">
        <v>2975</v>
      </c>
    </row>
    <row r="251" spans="1:25" x14ac:dyDescent="0.35">
      <c r="A251">
        <v>831545</v>
      </c>
      <c r="B251" t="s">
        <v>46</v>
      </c>
      <c r="C251" t="s">
        <v>25</v>
      </c>
      <c r="D251" t="s">
        <v>36</v>
      </c>
      <c r="E251" t="s">
        <v>351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 t="shared" si="3"/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0000066757202</v>
      </c>
      <c r="U251">
        <v>193.58000183105469</v>
      </c>
      <c r="V251">
        <v>9.9899999797344208E-2</v>
      </c>
      <c r="W251">
        <v>6000</v>
      </c>
      <c r="X251">
        <v>29</v>
      </c>
      <c r="Y251">
        <v>6699</v>
      </c>
    </row>
    <row r="252" spans="1:25" x14ac:dyDescent="0.35">
      <c r="A252">
        <v>485338</v>
      </c>
      <c r="B252" t="s">
        <v>46</v>
      </c>
      <c r="C252" t="s">
        <v>25</v>
      </c>
      <c r="D252" t="s">
        <v>57</v>
      </c>
      <c r="E252" t="s">
        <v>352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 t="shared" si="3"/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599999874830246</v>
      </c>
      <c r="U252">
        <v>289.89999389648438</v>
      </c>
      <c r="V252">
        <v>9.8800003528594971E-2</v>
      </c>
      <c r="W252">
        <v>9000</v>
      </c>
      <c r="X252">
        <v>39</v>
      </c>
      <c r="Y252">
        <v>10437</v>
      </c>
    </row>
    <row r="253" spans="1:25" x14ac:dyDescent="0.35">
      <c r="A253">
        <v>497757</v>
      </c>
      <c r="B253" t="s">
        <v>158</v>
      </c>
      <c r="C253" t="s">
        <v>25</v>
      </c>
      <c r="D253" t="s">
        <v>126</v>
      </c>
      <c r="E253" t="s">
        <v>353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 t="shared" si="3"/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0000000149011612</v>
      </c>
      <c r="U253">
        <v>244.19999694824219</v>
      </c>
      <c r="V253">
        <v>0.10620000213384628</v>
      </c>
      <c r="W253">
        <v>7500</v>
      </c>
      <c r="X253">
        <v>20</v>
      </c>
      <c r="Y253">
        <v>8792</v>
      </c>
    </row>
    <row r="254" spans="1:25" x14ac:dyDescent="0.35">
      <c r="A254">
        <v>296489</v>
      </c>
      <c r="B254" t="s">
        <v>130</v>
      </c>
      <c r="C254" t="s">
        <v>25</v>
      </c>
      <c r="D254" t="s">
        <v>52</v>
      </c>
      <c r="E254" t="s">
        <v>354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 t="shared" si="3"/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600002229213715E-2</v>
      </c>
      <c r="U254">
        <v>578.78997802734375</v>
      </c>
      <c r="V254">
        <v>9.7599998116493225E-2</v>
      </c>
      <c r="W254">
        <v>18000</v>
      </c>
      <c r="X254">
        <v>24</v>
      </c>
      <c r="Y254">
        <v>21247</v>
      </c>
    </row>
    <row r="255" spans="1:25" x14ac:dyDescent="0.35">
      <c r="A255">
        <v>456763</v>
      </c>
      <c r="B255" t="s">
        <v>137</v>
      </c>
      <c r="C255" t="s">
        <v>25</v>
      </c>
      <c r="D255" t="s">
        <v>57</v>
      </c>
      <c r="E255" t="s">
        <v>355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 t="shared" si="3"/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64237213E-2</v>
      </c>
      <c r="U255">
        <v>117.13999938964844</v>
      </c>
      <c r="V255">
        <v>0.12530000507831573</v>
      </c>
      <c r="W255">
        <v>3500</v>
      </c>
      <c r="X255">
        <v>9</v>
      </c>
      <c r="Y255">
        <v>3880</v>
      </c>
    </row>
    <row r="256" spans="1:25" x14ac:dyDescent="0.35">
      <c r="A256">
        <v>784904</v>
      </c>
      <c r="B256" t="s">
        <v>69</v>
      </c>
      <c r="C256" t="s">
        <v>25</v>
      </c>
      <c r="D256" t="s">
        <v>52</v>
      </c>
      <c r="E256" t="s">
        <v>356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 t="shared" si="3"/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79999685287476</v>
      </c>
      <c r="U256">
        <v>193.58000183105469</v>
      </c>
      <c r="V256">
        <v>9.9899999797344208E-2</v>
      </c>
      <c r="W256">
        <v>6000</v>
      </c>
      <c r="X256">
        <v>61</v>
      </c>
      <c r="Y256">
        <v>6366</v>
      </c>
    </row>
    <row r="257" spans="1:25" x14ac:dyDescent="0.35">
      <c r="A257">
        <v>882693</v>
      </c>
      <c r="B257" t="s">
        <v>35</v>
      </c>
      <c r="C257" t="s">
        <v>25</v>
      </c>
      <c r="D257" t="s">
        <v>109</v>
      </c>
      <c r="E257" t="s">
        <v>357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 t="shared" si="3"/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613761902</v>
      </c>
      <c r="U257">
        <v>57.009998321533203</v>
      </c>
      <c r="V257">
        <v>0.10649999976158142</v>
      </c>
      <c r="W257">
        <v>1750</v>
      </c>
      <c r="X257">
        <v>18</v>
      </c>
      <c r="Y257">
        <v>2052</v>
      </c>
    </row>
    <row r="258" spans="1:25" x14ac:dyDescent="0.35">
      <c r="A258">
        <v>361726</v>
      </c>
      <c r="B258" t="s">
        <v>62</v>
      </c>
      <c r="C258" t="s">
        <v>25</v>
      </c>
      <c r="D258" t="s">
        <v>126</v>
      </c>
      <c r="E258" t="s">
        <v>358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 t="shared" ref="L258:L321" si="4">IF(K:K="Charged Off","Bad Loan","Good Loan"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799999892711639</v>
      </c>
      <c r="U258">
        <v>174.72999572753906</v>
      </c>
      <c r="V258">
        <v>0.10509999841451645</v>
      </c>
      <c r="W258">
        <v>5375</v>
      </c>
      <c r="X258">
        <v>37</v>
      </c>
      <c r="Y258">
        <v>5988</v>
      </c>
    </row>
    <row r="259" spans="1:25" x14ac:dyDescent="0.35">
      <c r="A259">
        <v>444554</v>
      </c>
      <c r="B259" t="s">
        <v>124</v>
      </c>
      <c r="C259" t="s">
        <v>25</v>
      </c>
      <c r="D259" t="s">
        <v>92</v>
      </c>
      <c r="E259" t="s">
        <v>359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 t="shared" si="4"/>
        <v>Good Loan</v>
      </c>
      <c r="M259" s="1">
        <v>44358</v>
      </c>
      <c r="N259">
        <v>542120</v>
      </c>
      <c r="O259" t="s">
        <v>31</v>
      </c>
      <c r="P259" t="s">
        <v>160</v>
      </c>
      <c r="Q259" t="s">
        <v>41</v>
      </c>
      <c r="R259" t="s">
        <v>45</v>
      </c>
      <c r="S259">
        <v>150000</v>
      </c>
      <c r="T259">
        <v>2.500000037252903E-2</v>
      </c>
      <c r="U259">
        <v>319.51998901367188</v>
      </c>
      <c r="V259">
        <v>0.12870000302791595</v>
      </c>
      <c r="W259">
        <v>9500</v>
      </c>
      <c r="X259">
        <v>17</v>
      </c>
      <c r="Y259">
        <v>11012</v>
      </c>
    </row>
    <row r="260" spans="1:25" x14ac:dyDescent="0.35">
      <c r="A260">
        <v>512859</v>
      </c>
      <c r="B260" t="s">
        <v>35</v>
      </c>
      <c r="C260" t="s">
        <v>25</v>
      </c>
      <c r="D260" t="s">
        <v>36</v>
      </c>
      <c r="E260" t="s">
        <v>360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 t="shared" si="4"/>
        <v>Good Loan</v>
      </c>
      <c r="M260" s="1">
        <v>44360</v>
      </c>
      <c r="N260">
        <v>662623</v>
      </c>
      <c r="O260" t="s">
        <v>31</v>
      </c>
      <c r="P260" t="s">
        <v>160</v>
      </c>
      <c r="Q260" t="s">
        <v>41</v>
      </c>
      <c r="R260" t="s">
        <v>45</v>
      </c>
      <c r="S260">
        <v>80000</v>
      </c>
      <c r="T260">
        <v>0.1761000007390976</v>
      </c>
      <c r="U260">
        <v>201.39999389648438</v>
      </c>
      <c r="V260">
        <v>0.12729999423027039</v>
      </c>
      <c r="W260">
        <v>6000</v>
      </c>
      <c r="X260">
        <v>29</v>
      </c>
      <c r="Y260">
        <v>7251</v>
      </c>
    </row>
    <row r="261" spans="1:25" x14ac:dyDescent="0.35">
      <c r="A261">
        <v>696646</v>
      </c>
      <c r="B261" t="s">
        <v>66</v>
      </c>
      <c r="C261" t="s">
        <v>25</v>
      </c>
      <c r="D261" t="s">
        <v>109</v>
      </c>
      <c r="E261" t="s">
        <v>361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 t="shared" si="4"/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000049829483</v>
      </c>
      <c r="U261">
        <v>136.33000183105469</v>
      </c>
      <c r="V261">
        <v>0.1379999965429306</v>
      </c>
      <c r="W261">
        <v>4000</v>
      </c>
      <c r="X261">
        <v>17</v>
      </c>
      <c r="Y261">
        <v>4908</v>
      </c>
    </row>
    <row r="262" spans="1:25" x14ac:dyDescent="0.35">
      <c r="A262">
        <v>536605</v>
      </c>
      <c r="B262" t="s">
        <v>137</v>
      </c>
      <c r="C262" t="s">
        <v>25</v>
      </c>
      <c r="D262" t="s">
        <v>109</v>
      </c>
      <c r="E262" t="s">
        <v>362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 t="shared" si="4"/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49999767541885</v>
      </c>
      <c r="U262">
        <v>165.74000549316406</v>
      </c>
      <c r="V262">
        <v>0.14720000326633453</v>
      </c>
      <c r="W262">
        <v>4800</v>
      </c>
      <c r="X262">
        <v>9</v>
      </c>
      <c r="Y262">
        <v>5499</v>
      </c>
    </row>
    <row r="263" spans="1:25" x14ac:dyDescent="0.35">
      <c r="A263">
        <v>427684</v>
      </c>
      <c r="B263" t="s">
        <v>62</v>
      </c>
      <c r="C263" t="s">
        <v>25</v>
      </c>
      <c r="D263" t="s">
        <v>26</v>
      </c>
      <c r="E263" t="s">
        <v>363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 t="shared" si="4"/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375343323</v>
      </c>
      <c r="U263">
        <v>122.12999725341797</v>
      </c>
      <c r="V263">
        <v>0.13470000028610229</v>
      </c>
      <c r="W263">
        <v>3600</v>
      </c>
      <c r="X263">
        <v>7</v>
      </c>
      <c r="Y263">
        <v>4242</v>
      </c>
    </row>
    <row r="264" spans="1:25" x14ac:dyDescent="0.35">
      <c r="A264">
        <v>735694</v>
      </c>
      <c r="B264" t="s">
        <v>35</v>
      </c>
      <c r="C264" t="s">
        <v>25</v>
      </c>
      <c r="D264" t="s">
        <v>26</v>
      </c>
      <c r="E264" t="s">
        <v>364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 t="shared" si="4"/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2527236938E-2</v>
      </c>
      <c r="U264">
        <v>264.32000732421875</v>
      </c>
      <c r="V264">
        <v>0.15230000019073486</v>
      </c>
      <c r="W264">
        <v>7600</v>
      </c>
      <c r="X264">
        <v>14</v>
      </c>
      <c r="Y264">
        <v>9515</v>
      </c>
    </row>
    <row r="265" spans="1:25" x14ac:dyDescent="0.35">
      <c r="A265">
        <v>458516</v>
      </c>
      <c r="B265" t="s">
        <v>66</v>
      </c>
      <c r="C265" t="s">
        <v>25</v>
      </c>
      <c r="D265" t="s">
        <v>26</v>
      </c>
      <c r="E265" t="s">
        <v>123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 t="shared" si="4"/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500002562999725E-2</v>
      </c>
      <c r="U265">
        <v>343.05999755859375</v>
      </c>
      <c r="V265">
        <v>0.14259999990463257</v>
      </c>
      <c r="W265">
        <v>10000</v>
      </c>
      <c r="X265">
        <v>17</v>
      </c>
      <c r="Y265">
        <v>12350</v>
      </c>
    </row>
    <row r="266" spans="1:25" x14ac:dyDescent="0.35">
      <c r="A266">
        <v>732431</v>
      </c>
      <c r="B266" t="s">
        <v>62</v>
      </c>
      <c r="C266" t="s">
        <v>25</v>
      </c>
      <c r="D266" t="s">
        <v>126</v>
      </c>
      <c r="E266" t="s">
        <v>365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 t="shared" si="4"/>
        <v>Good Loan</v>
      </c>
      <c r="M266" s="1">
        <v>44481</v>
      </c>
      <c r="N266">
        <v>928636</v>
      </c>
      <c r="O266" t="s">
        <v>31</v>
      </c>
      <c r="P266" t="s">
        <v>160</v>
      </c>
      <c r="Q266" t="s">
        <v>41</v>
      </c>
      <c r="R266" t="s">
        <v>45</v>
      </c>
      <c r="S266">
        <v>44400</v>
      </c>
      <c r="T266">
        <v>4.9199998378753662E-2</v>
      </c>
      <c r="U266">
        <v>83.860000610351563</v>
      </c>
      <c r="V266">
        <v>0.12680000066757202</v>
      </c>
      <c r="W266">
        <v>2500</v>
      </c>
      <c r="X266">
        <v>11</v>
      </c>
      <c r="Y266">
        <v>2829</v>
      </c>
    </row>
    <row r="267" spans="1:25" x14ac:dyDescent="0.35">
      <c r="A267">
        <v>495428</v>
      </c>
      <c r="B267" t="s">
        <v>91</v>
      </c>
      <c r="C267" t="s">
        <v>25</v>
      </c>
      <c r="D267" t="s">
        <v>57</v>
      </c>
      <c r="E267" t="s">
        <v>366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 t="shared" si="4"/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4999932050705</v>
      </c>
      <c r="U267">
        <v>215.97000122070313</v>
      </c>
      <c r="V267">
        <v>0.13109999895095825</v>
      </c>
      <c r="W267">
        <v>6400</v>
      </c>
      <c r="X267">
        <v>27</v>
      </c>
      <c r="Y267">
        <v>7438</v>
      </c>
    </row>
    <row r="268" spans="1:25" x14ac:dyDescent="0.35">
      <c r="A268">
        <v>737746</v>
      </c>
      <c r="B268" t="s">
        <v>195</v>
      </c>
      <c r="C268" t="s">
        <v>25</v>
      </c>
      <c r="D268" t="s">
        <v>92</v>
      </c>
      <c r="E268" t="s">
        <v>367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 t="shared" si="4"/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59999585151672</v>
      </c>
      <c r="U268">
        <v>171.30999755859375</v>
      </c>
      <c r="V268">
        <v>0.14169999957084656</v>
      </c>
      <c r="W268">
        <v>5000</v>
      </c>
      <c r="X268">
        <v>7</v>
      </c>
      <c r="Y268">
        <v>6040</v>
      </c>
    </row>
    <row r="269" spans="1:25" x14ac:dyDescent="0.35">
      <c r="A269">
        <v>970187</v>
      </c>
      <c r="B269" t="s">
        <v>24</v>
      </c>
      <c r="C269" t="s">
        <v>25</v>
      </c>
      <c r="D269" t="s">
        <v>36</v>
      </c>
      <c r="E269" t="s">
        <v>368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 t="shared" si="4"/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800000071525574</v>
      </c>
      <c r="U269">
        <v>196.77000427246094</v>
      </c>
      <c r="V269">
        <v>0.15960000455379486</v>
      </c>
      <c r="W269">
        <v>5600</v>
      </c>
      <c r="X269">
        <v>31</v>
      </c>
      <c r="Y269">
        <v>6969</v>
      </c>
    </row>
    <row r="270" spans="1:25" x14ac:dyDescent="0.35">
      <c r="A270">
        <v>1008709</v>
      </c>
      <c r="B270" t="s">
        <v>62</v>
      </c>
      <c r="C270" t="s">
        <v>25</v>
      </c>
      <c r="D270" t="s">
        <v>92</v>
      </c>
      <c r="E270" t="s">
        <v>369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 t="shared" si="4"/>
        <v>Good Loan</v>
      </c>
      <c r="M270" s="1">
        <v>44422</v>
      </c>
      <c r="N270">
        <v>1235403</v>
      </c>
      <c r="O270" t="s">
        <v>31</v>
      </c>
      <c r="P270" t="s">
        <v>160</v>
      </c>
      <c r="Q270" t="s">
        <v>41</v>
      </c>
      <c r="R270" t="s">
        <v>45</v>
      </c>
      <c r="S270">
        <v>103000</v>
      </c>
      <c r="T270">
        <v>0.17319999635219574</v>
      </c>
      <c r="U270">
        <v>135.72999572753906</v>
      </c>
      <c r="V270">
        <v>0.13490000367164612</v>
      </c>
      <c r="W270">
        <v>4000</v>
      </c>
      <c r="X270">
        <v>47</v>
      </c>
      <c r="Y270">
        <v>4871</v>
      </c>
    </row>
    <row r="271" spans="1:25" x14ac:dyDescent="0.35">
      <c r="A271">
        <v>364302</v>
      </c>
      <c r="B271" t="s">
        <v>158</v>
      </c>
      <c r="C271" t="s">
        <v>25</v>
      </c>
      <c r="D271" t="s">
        <v>52</v>
      </c>
      <c r="E271" t="s">
        <v>370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 t="shared" si="4"/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0000211000443</v>
      </c>
      <c r="U271">
        <v>202.27999877929688</v>
      </c>
      <c r="V271">
        <v>0.13040000200271606</v>
      </c>
      <c r="W271">
        <v>6000</v>
      </c>
      <c r="X271">
        <v>32</v>
      </c>
      <c r="Y271">
        <v>7282</v>
      </c>
    </row>
    <row r="272" spans="1:25" x14ac:dyDescent="0.35">
      <c r="A272">
        <v>793800</v>
      </c>
      <c r="B272" t="s">
        <v>24</v>
      </c>
      <c r="C272" t="s">
        <v>25</v>
      </c>
      <c r="D272" t="s">
        <v>52</v>
      </c>
      <c r="E272" t="s">
        <v>371</v>
      </c>
      <c r="F272" t="s">
        <v>89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 t="shared" si="4"/>
        <v>Good Loan</v>
      </c>
      <c r="M272" s="1">
        <v>44422</v>
      </c>
      <c r="N272">
        <v>998342</v>
      </c>
      <c r="O272" t="s">
        <v>31</v>
      </c>
      <c r="P272" t="s">
        <v>140</v>
      </c>
      <c r="Q272" t="s">
        <v>41</v>
      </c>
      <c r="R272" t="s">
        <v>45</v>
      </c>
      <c r="S272">
        <v>126000</v>
      </c>
      <c r="T272">
        <v>0.12759999930858612</v>
      </c>
      <c r="U272">
        <v>126.55000305175781</v>
      </c>
      <c r="V272">
        <v>0.1598999947309494</v>
      </c>
      <c r="W272">
        <v>3600</v>
      </c>
      <c r="X272">
        <v>51</v>
      </c>
      <c r="Y272">
        <v>4556</v>
      </c>
    </row>
    <row r="273" spans="1:25" x14ac:dyDescent="0.35">
      <c r="A273">
        <v>572542</v>
      </c>
      <c r="B273" t="s">
        <v>85</v>
      </c>
      <c r="C273" t="s">
        <v>25</v>
      </c>
      <c r="D273" t="s">
        <v>52</v>
      </c>
      <c r="E273" t="s">
        <v>372</v>
      </c>
      <c r="F273" t="s">
        <v>89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 t="shared" si="4"/>
        <v>Good Loan</v>
      </c>
      <c r="M273" s="1">
        <v>44240</v>
      </c>
      <c r="N273">
        <v>736455</v>
      </c>
      <c r="O273" t="s">
        <v>31</v>
      </c>
      <c r="P273" t="s">
        <v>111</v>
      </c>
      <c r="Q273" t="s">
        <v>41</v>
      </c>
      <c r="R273" t="s">
        <v>45</v>
      </c>
      <c r="S273">
        <v>50000</v>
      </c>
      <c r="T273">
        <v>0.15860000252723694</v>
      </c>
      <c r="U273">
        <v>140.52999877929688</v>
      </c>
      <c r="V273">
        <v>0.15950000286102295</v>
      </c>
      <c r="W273">
        <v>4000</v>
      </c>
      <c r="X273">
        <v>55</v>
      </c>
      <c r="Y273">
        <v>4995</v>
      </c>
    </row>
    <row r="274" spans="1:25" x14ac:dyDescent="0.35">
      <c r="A274">
        <v>510506</v>
      </c>
      <c r="B274" t="s">
        <v>107</v>
      </c>
      <c r="C274" t="s">
        <v>25</v>
      </c>
      <c r="D274" t="s">
        <v>52</v>
      </c>
      <c r="E274" t="s">
        <v>373</v>
      </c>
      <c r="F274" t="s">
        <v>89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 t="shared" si="4"/>
        <v>Good Loan</v>
      </c>
      <c r="M274" s="1">
        <v>44328</v>
      </c>
      <c r="N274">
        <v>659194</v>
      </c>
      <c r="O274" t="s">
        <v>31</v>
      </c>
      <c r="P274" t="s">
        <v>374</v>
      </c>
      <c r="Q274" t="s">
        <v>41</v>
      </c>
      <c r="R274" t="s">
        <v>45</v>
      </c>
      <c r="S274">
        <v>42000</v>
      </c>
      <c r="T274">
        <v>0.10999999940395355</v>
      </c>
      <c r="U274">
        <v>104.48999786376953</v>
      </c>
      <c r="V274">
        <v>0.15330000221729279</v>
      </c>
      <c r="W274">
        <v>3000</v>
      </c>
      <c r="X274">
        <v>20</v>
      </c>
      <c r="Y274">
        <v>3647</v>
      </c>
    </row>
    <row r="275" spans="1:25" x14ac:dyDescent="0.35">
      <c r="A275">
        <v>366128</v>
      </c>
      <c r="B275" t="s">
        <v>35</v>
      </c>
      <c r="C275" t="s">
        <v>25</v>
      </c>
      <c r="D275" t="s">
        <v>77</v>
      </c>
      <c r="E275" t="s">
        <v>375</v>
      </c>
      <c r="F275" t="s">
        <v>54</v>
      </c>
      <c r="G275" t="s">
        <v>376</v>
      </c>
      <c r="H275" s="1">
        <v>44538</v>
      </c>
      <c r="I275" s="1">
        <v>44236</v>
      </c>
      <c r="J275" s="1">
        <v>44236</v>
      </c>
      <c r="K275" t="s">
        <v>39</v>
      </c>
      <c r="L275" t="str">
        <f t="shared" si="4"/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692440033E-2</v>
      </c>
      <c r="U275">
        <v>127.79000091552734</v>
      </c>
      <c r="V275">
        <v>9.3199998140335083E-2</v>
      </c>
      <c r="W275">
        <v>4000</v>
      </c>
      <c r="X275">
        <v>22</v>
      </c>
      <c r="Y275">
        <v>4059</v>
      </c>
    </row>
    <row r="276" spans="1:25" x14ac:dyDescent="0.35">
      <c r="A276">
        <v>549126</v>
      </c>
      <c r="B276" t="s">
        <v>137</v>
      </c>
      <c r="C276" t="s">
        <v>25</v>
      </c>
      <c r="D276" t="s">
        <v>82</v>
      </c>
      <c r="E276" t="s">
        <v>377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 t="shared" si="4"/>
        <v>Good Loan</v>
      </c>
      <c r="M276" s="1">
        <v>44329</v>
      </c>
      <c r="N276">
        <v>707878</v>
      </c>
      <c r="O276" t="s">
        <v>31</v>
      </c>
      <c r="P276" t="s">
        <v>94</v>
      </c>
      <c r="Q276" t="s">
        <v>41</v>
      </c>
      <c r="R276" t="s">
        <v>45</v>
      </c>
      <c r="S276">
        <v>63600</v>
      </c>
      <c r="T276">
        <v>0.22089999914169312</v>
      </c>
      <c r="U276">
        <v>123.06999969482422</v>
      </c>
      <c r="V276">
        <v>6.759999692440033E-2</v>
      </c>
      <c r="W276">
        <v>4000</v>
      </c>
      <c r="X276">
        <v>21</v>
      </c>
      <c r="Y276">
        <v>4424</v>
      </c>
    </row>
    <row r="277" spans="1:25" x14ac:dyDescent="0.35">
      <c r="A277">
        <v>472180</v>
      </c>
      <c r="B277" t="s">
        <v>148</v>
      </c>
      <c r="C277" t="s">
        <v>25</v>
      </c>
      <c r="D277" t="s">
        <v>52</v>
      </c>
      <c r="E277" t="s">
        <v>378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 t="shared" si="4"/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399997591972351E-2</v>
      </c>
      <c r="U277">
        <v>494.39999389648438</v>
      </c>
      <c r="V277">
        <v>7.0500001311302185E-2</v>
      </c>
      <c r="W277">
        <v>16000</v>
      </c>
      <c r="X277">
        <v>26</v>
      </c>
      <c r="Y277">
        <v>17719</v>
      </c>
    </row>
    <row r="278" spans="1:25" x14ac:dyDescent="0.35">
      <c r="A278">
        <v>864280</v>
      </c>
      <c r="B278" t="s">
        <v>85</v>
      </c>
      <c r="C278" t="s">
        <v>25</v>
      </c>
      <c r="D278" t="s">
        <v>52</v>
      </c>
      <c r="E278" t="s">
        <v>379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 t="shared" si="4"/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2000000178813934E-2</v>
      </c>
      <c r="U278">
        <v>75.400001525878906</v>
      </c>
      <c r="V278">
        <v>5.4200001060962677E-2</v>
      </c>
      <c r="W278">
        <v>2500</v>
      </c>
      <c r="X278">
        <v>17</v>
      </c>
      <c r="Y278">
        <v>2512</v>
      </c>
    </row>
    <row r="279" spans="1:25" x14ac:dyDescent="0.35">
      <c r="A279">
        <v>986915</v>
      </c>
      <c r="B279" t="s">
        <v>69</v>
      </c>
      <c r="C279" t="s">
        <v>25</v>
      </c>
      <c r="D279" t="s">
        <v>52</v>
      </c>
      <c r="E279" t="s">
        <v>380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 t="shared" si="4"/>
        <v>Good Loan</v>
      </c>
      <c r="M279" s="1">
        <v>44514</v>
      </c>
      <c r="N279">
        <v>1210906</v>
      </c>
      <c r="O279" t="s">
        <v>31</v>
      </c>
      <c r="P279" t="s">
        <v>100</v>
      </c>
      <c r="Q279" t="s">
        <v>41</v>
      </c>
      <c r="R279" t="s">
        <v>45</v>
      </c>
      <c r="S279">
        <v>53000</v>
      </c>
      <c r="T279">
        <v>3.3500000834465027E-2</v>
      </c>
      <c r="U279">
        <v>93.339996337890625</v>
      </c>
      <c r="V279">
        <v>7.5099997222423553E-2</v>
      </c>
      <c r="W279">
        <v>3000</v>
      </c>
      <c r="X279">
        <v>8</v>
      </c>
      <c r="Y279">
        <v>3360</v>
      </c>
    </row>
    <row r="280" spans="1:25" x14ac:dyDescent="0.35">
      <c r="A280">
        <v>664738</v>
      </c>
      <c r="B280" t="s">
        <v>153</v>
      </c>
      <c r="C280" t="s">
        <v>25</v>
      </c>
      <c r="D280" t="s">
        <v>52</v>
      </c>
      <c r="E280" t="s">
        <v>381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 t="shared" si="4"/>
        <v>Good Loan</v>
      </c>
      <c r="M280" s="1">
        <v>44359</v>
      </c>
      <c r="N280">
        <v>849947</v>
      </c>
      <c r="O280" t="s">
        <v>31</v>
      </c>
      <c r="P280" t="s">
        <v>100</v>
      </c>
      <c r="Q280" t="s">
        <v>41</v>
      </c>
      <c r="R280" t="s">
        <v>45</v>
      </c>
      <c r="S280">
        <v>42300</v>
      </c>
      <c r="T280">
        <v>0.14470000565052032</v>
      </c>
      <c r="U280">
        <v>61.689998626708984</v>
      </c>
      <c r="V280">
        <v>6.9200001657009125E-2</v>
      </c>
      <c r="W280">
        <v>2000</v>
      </c>
      <c r="X280">
        <v>14</v>
      </c>
      <c r="Y280">
        <v>2142</v>
      </c>
    </row>
    <row r="281" spans="1:25" x14ac:dyDescent="0.35">
      <c r="A281">
        <v>361916</v>
      </c>
      <c r="B281" t="s">
        <v>85</v>
      </c>
      <c r="C281" t="s">
        <v>25</v>
      </c>
      <c r="D281" t="s">
        <v>52</v>
      </c>
      <c r="E281" t="s">
        <v>382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 t="shared" si="4"/>
        <v>Good Loan</v>
      </c>
      <c r="M281" s="1">
        <v>44569</v>
      </c>
      <c r="N281">
        <v>370824</v>
      </c>
      <c r="O281" t="s">
        <v>31</v>
      </c>
      <c r="P281" t="s">
        <v>100</v>
      </c>
      <c r="Q281" t="s">
        <v>41</v>
      </c>
      <c r="R281" t="s">
        <v>45</v>
      </c>
      <c r="S281">
        <v>75000</v>
      </c>
      <c r="T281">
        <v>0.17810000479221344</v>
      </c>
      <c r="U281">
        <v>150.41999816894531</v>
      </c>
      <c r="V281">
        <v>7.9999998211860657E-2</v>
      </c>
      <c r="W281">
        <v>4800</v>
      </c>
      <c r="X281">
        <v>27</v>
      </c>
      <c r="Y281">
        <v>4832</v>
      </c>
    </row>
    <row r="282" spans="1:25" x14ac:dyDescent="0.35">
      <c r="A282">
        <v>771076</v>
      </c>
      <c r="B282" t="s">
        <v>132</v>
      </c>
      <c r="C282" t="s">
        <v>25</v>
      </c>
      <c r="D282" t="s">
        <v>57</v>
      </c>
      <c r="E282" t="s">
        <v>383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 t="shared" si="4"/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364780426</v>
      </c>
      <c r="U282">
        <v>149.28999328613281</v>
      </c>
      <c r="V282">
        <v>7.4900001287460327E-2</v>
      </c>
      <c r="W282">
        <v>4800</v>
      </c>
      <c r="X282">
        <v>19</v>
      </c>
      <c r="Y282">
        <v>5374</v>
      </c>
    </row>
    <row r="283" spans="1:25" x14ac:dyDescent="0.35">
      <c r="A283">
        <v>806215</v>
      </c>
      <c r="B283" t="s">
        <v>158</v>
      </c>
      <c r="C283" t="s">
        <v>25</v>
      </c>
      <c r="D283" t="s">
        <v>57</v>
      </c>
      <c r="E283" t="s">
        <v>384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 t="shared" si="4"/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699999734759331E-2</v>
      </c>
      <c r="U283">
        <v>220.94999694824219</v>
      </c>
      <c r="V283">
        <v>8.489999920129776E-2</v>
      </c>
      <c r="W283">
        <v>7000</v>
      </c>
      <c r="X283">
        <v>16</v>
      </c>
      <c r="Y283">
        <v>7145</v>
      </c>
    </row>
    <row r="284" spans="1:25" x14ac:dyDescent="0.35">
      <c r="A284">
        <v>600776</v>
      </c>
      <c r="B284" t="s">
        <v>144</v>
      </c>
      <c r="C284" t="s">
        <v>25</v>
      </c>
      <c r="D284" t="s">
        <v>42</v>
      </c>
      <c r="E284" t="s">
        <v>385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 t="shared" si="4"/>
        <v>Good Loan</v>
      </c>
      <c r="M284" s="1">
        <v>44329</v>
      </c>
      <c r="N284">
        <v>771025</v>
      </c>
      <c r="O284" t="s">
        <v>31</v>
      </c>
      <c r="P284" t="s">
        <v>94</v>
      </c>
      <c r="Q284" t="s">
        <v>41</v>
      </c>
      <c r="R284" t="s">
        <v>45</v>
      </c>
      <c r="S284">
        <v>48000</v>
      </c>
      <c r="T284">
        <v>0.11150000244379044</v>
      </c>
      <c r="U284">
        <v>90.989997863769531</v>
      </c>
      <c r="V284">
        <v>5.7900000363588333E-2</v>
      </c>
      <c r="W284">
        <v>3000</v>
      </c>
      <c r="X284">
        <v>22</v>
      </c>
      <c r="Y284">
        <v>3263</v>
      </c>
    </row>
    <row r="285" spans="1:25" x14ac:dyDescent="0.35">
      <c r="A285">
        <v>743687</v>
      </c>
      <c r="B285" t="s">
        <v>35</v>
      </c>
      <c r="C285" t="s">
        <v>25</v>
      </c>
      <c r="D285" t="s">
        <v>77</v>
      </c>
      <c r="E285" t="s">
        <v>386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 t="shared" si="4"/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0000603199005</v>
      </c>
      <c r="U285">
        <v>162.8699951171875</v>
      </c>
      <c r="V285">
        <v>5.4200001060962677E-2</v>
      </c>
      <c r="W285">
        <v>5400</v>
      </c>
      <c r="X285">
        <v>15</v>
      </c>
      <c r="Y285">
        <v>5856</v>
      </c>
    </row>
    <row r="286" spans="1:25" x14ac:dyDescent="0.35">
      <c r="A286">
        <v>588608</v>
      </c>
      <c r="B286" t="s">
        <v>46</v>
      </c>
      <c r="C286" t="s">
        <v>25</v>
      </c>
      <c r="D286" t="s">
        <v>92</v>
      </c>
      <c r="E286" t="s">
        <v>387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 t="shared" si="4"/>
        <v>Good Loan</v>
      </c>
      <c r="M286" s="1">
        <v>44239</v>
      </c>
      <c r="N286">
        <v>756206</v>
      </c>
      <c r="O286" t="s">
        <v>31</v>
      </c>
      <c r="P286" t="s">
        <v>94</v>
      </c>
      <c r="Q286" t="s">
        <v>41</v>
      </c>
      <c r="R286" t="s">
        <v>45</v>
      </c>
      <c r="S286">
        <v>65000</v>
      </c>
      <c r="T286">
        <v>0.24940000474452972</v>
      </c>
      <c r="U286">
        <v>107.69000244140625</v>
      </c>
      <c r="V286">
        <v>6.759999692440033E-2</v>
      </c>
      <c r="W286">
        <v>3500</v>
      </c>
      <c r="X286">
        <v>37</v>
      </c>
      <c r="Y286">
        <v>3742</v>
      </c>
    </row>
    <row r="287" spans="1:25" x14ac:dyDescent="0.35">
      <c r="A287">
        <v>880239</v>
      </c>
      <c r="B287" t="s">
        <v>66</v>
      </c>
      <c r="C287" t="s">
        <v>25</v>
      </c>
      <c r="D287" t="s">
        <v>120</v>
      </c>
      <c r="E287" t="s">
        <v>388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 t="shared" si="4"/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500000894069672E-2</v>
      </c>
      <c r="U287">
        <v>182.6199951171875</v>
      </c>
      <c r="V287">
        <v>6.0300000011920929E-2</v>
      </c>
      <c r="W287">
        <v>6000</v>
      </c>
      <c r="X287">
        <v>15</v>
      </c>
      <c r="Y287">
        <v>6422</v>
      </c>
    </row>
    <row r="288" spans="1:25" x14ac:dyDescent="0.35">
      <c r="A288">
        <v>701662</v>
      </c>
      <c r="B288" t="s">
        <v>128</v>
      </c>
      <c r="C288" t="s">
        <v>25</v>
      </c>
      <c r="D288" t="s">
        <v>120</v>
      </c>
      <c r="E288" t="s">
        <v>389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 t="shared" si="4"/>
        <v>Good Loan</v>
      </c>
      <c r="M288" s="1">
        <v>44330</v>
      </c>
      <c r="N288">
        <v>893426</v>
      </c>
      <c r="O288" t="s">
        <v>31</v>
      </c>
      <c r="P288" t="s">
        <v>94</v>
      </c>
      <c r="Q288" t="s">
        <v>41</v>
      </c>
      <c r="R288" t="s">
        <v>45</v>
      </c>
      <c r="S288">
        <v>14400</v>
      </c>
      <c r="T288">
        <v>0.15170000493526459</v>
      </c>
      <c r="U288">
        <v>163.00999450683594</v>
      </c>
      <c r="V288">
        <v>5.7900000363588333E-2</v>
      </c>
      <c r="W288">
        <v>5375</v>
      </c>
      <c r="X288">
        <v>10</v>
      </c>
      <c r="Y288">
        <v>5868</v>
      </c>
    </row>
    <row r="289" spans="1:25" x14ac:dyDescent="0.35">
      <c r="A289">
        <v>620935</v>
      </c>
      <c r="B289" t="s">
        <v>124</v>
      </c>
      <c r="C289" t="s">
        <v>25</v>
      </c>
      <c r="D289" t="s">
        <v>120</v>
      </c>
      <c r="E289" t="s">
        <v>390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 t="shared" si="4"/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91791153E-2</v>
      </c>
      <c r="U289">
        <v>303.6099853515625</v>
      </c>
      <c r="V289">
        <v>6.5399996936321259E-2</v>
      </c>
      <c r="W289">
        <v>9900</v>
      </c>
      <c r="X289">
        <v>8</v>
      </c>
      <c r="Y289">
        <v>10930</v>
      </c>
    </row>
    <row r="290" spans="1:25" x14ac:dyDescent="0.35">
      <c r="A290">
        <v>1030418</v>
      </c>
      <c r="B290" t="s">
        <v>195</v>
      </c>
      <c r="C290" t="s">
        <v>25</v>
      </c>
      <c r="D290" t="s">
        <v>126</v>
      </c>
      <c r="E290" t="s">
        <v>391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 t="shared" si="4"/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500000596046448E-2</v>
      </c>
      <c r="U290">
        <v>76.089996337890625</v>
      </c>
      <c r="V290">
        <v>6.0300000011920929E-2</v>
      </c>
      <c r="W290">
        <v>2500</v>
      </c>
      <c r="X290">
        <v>12</v>
      </c>
      <c r="Y290">
        <v>2717</v>
      </c>
    </row>
    <row r="291" spans="1:25" x14ac:dyDescent="0.35">
      <c r="A291">
        <v>778086</v>
      </c>
      <c r="B291" t="s">
        <v>193</v>
      </c>
      <c r="C291" t="s">
        <v>25</v>
      </c>
      <c r="D291" t="s">
        <v>26</v>
      </c>
      <c r="E291" t="s">
        <v>392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 t="shared" si="4"/>
        <v>Good Loan</v>
      </c>
      <c r="M291" s="1">
        <v>44421</v>
      </c>
      <c r="N291">
        <v>980621</v>
      </c>
      <c r="O291" t="s">
        <v>31</v>
      </c>
      <c r="P291" t="s">
        <v>100</v>
      </c>
      <c r="Q291" t="s">
        <v>41</v>
      </c>
      <c r="R291" t="s">
        <v>45</v>
      </c>
      <c r="S291">
        <v>41000</v>
      </c>
      <c r="T291">
        <v>8.0799996852874756E-2</v>
      </c>
      <c r="U291">
        <v>30.879999160766602</v>
      </c>
      <c r="V291">
        <v>6.9899998605251312E-2</v>
      </c>
      <c r="W291">
        <v>1000</v>
      </c>
      <c r="X291">
        <v>12</v>
      </c>
      <c r="Y291">
        <v>1055</v>
      </c>
    </row>
    <row r="292" spans="1:25" x14ac:dyDescent="0.35">
      <c r="A292">
        <v>406033</v>
      </c>
      <c r="B292" t="s">
        <v>130</v>
      </c>
      <c r="C292" t="s">
        <v>25</v>
      </c>
      <c r="D292" t="s">
        <v>26</v>
      </c>
      <c r="E292" t="s">
        <v>393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 t="shared" si="4"/>
        <v>Good Loan</v>
      </c>
      <c r="M292" s="1">
        <v>44298</v>
      </c>
      <c r="N292">
        <v>454370</v>
      </c>
      <c r="O292" t="s">
        <v>31</v>
      </c>
      <c r="P292" t="s">
        <v>100</v>
      </c>
      <c r="Q292" t="s">
        <v>41</v>
      </c>
      <c r="R292" t="s">
        <v>45</v>
      </c>
      <c r="S292">
        <v>40000</v>
      </c>
      <c r="T292">
        <v>0.13230000436306</v>
      </c>
      <c r="U292">
        <v>188.02000427246094</v>
      </c>
      <c r="V292">
        <v>7.9999998211860657E-2</v>
      </c>
      <c r="W292">
        <v>6000</v>
      </c>
      <c r="X292">
        <v>17</v>
      </c>
      <c r="Y292">
        <v>6739</v>
      </c>
    </row>
    <row r="293" spans="1:25" x14ac:dyDescent="0.35">
      <c r="A293">
        <v>851757</v>
      </c>
      <c r="B293" t="s">
        <v>394</v>
      </c>
      <c r="C293" t="s">
        <v>25</v>
      </c>
      <c r="D293" t="s">
        <v>52</v>
      </c>
      <c r="E293" t="s">
        <v>395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 t="shared" si="4"/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83549118</v>
      </c>
      <c r="U293">
        <v>157.82000732421875</v>
      </c>
      <c r="V293">
        <v>8.489999920129776E-2</v>
      </c>
      <c r="W293">
        <v>5000</v>
      </c>
      <c r="X293">
        <v>29</v>
      </c>
      <c r="Y293">
        <v>5414</v>
      </c>
    </row>
    <row r="294" spans="1:25" x14ac:dyDescent="0.35">
      <c r="A294">
        <v>386541</v>
      </c>
      <c r="B294" t="s">
        <v>46</v>
      </c>
      <c r="C294" t="s">
        <v>25</v>
      </c>
      <c r="D294" t="s">
        <v>77</v>
      </c>
      <c r="E294" t="s">
        <v>396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 t="shared" si="4"/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0000171661377</v>
      </c>
      <c r="U294">
        <v>322.8800048828125</v>
      </c>
      <c r="V294">
        <v>7.3700003325939178E-2</v>
      </c>
      <c r="W294">
        <v>10400</v>
      </c>
      <c r="X294">
        <v>14</v>
      </c>
      <c r="Y294">
        <v>11623</v>
      </c>
    </row>
    <row r="295" spans="1:25" x14ac:dyDescent="0.35">
      <c r="A295">
        <v>680433</v>
      </c>
      <c r="B295" t="s">
        <v>340</v>
      </c>
      <c r="C295" t="s">
        <v>25</v>
      </c>
      <c r="D295" t="s">
        <v>92</v>
      </c>
      <c r="E295" t="s">
        <v>397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 t="shared" si="4"/>
        <v>Good Loan</v>
      </c>
      <c r="M295" s="1">
        <v>44268</v>
      </c>
      <c r="N295">
        <v>869236</v>
      </c>
      <c r="O295" t="s">
        <v>31</v>
      </c>
      <c r="P295" t="s">
        <v>100</v>
      </c>
      <c r="Q295" t="s">
        <v>41</v>
      </c>
      <c r="R295" t="s">
        <v>45</v>
      </c>
      <c r="S295">
        <v>31577</v>
      </c>
      <c r="T295">
        <v>8.2099996507167816E-2</v>
      </c>
      <c r="U295">
        <v>77.110000610351563</v>
      </c>
      <c r="V295">
        <v>6.9200001657009125E-2</v>
      </c>
      <c r="W295">
        <v>2500</v>
      </c>
      <c r="X295">
        <v>21</v>
      </c>
      <c r="Y295">
        <v>2736</v>
      </c>
    </row>
    <row r="296" spans="1:25" x14ac:dyDescent="0.35">
      <c r="A296">
        <v>381104</v>
      </c>
      <c r="B296" t="s">
        <v>153</v>
      </c>
      <c r="C296" t="s">
        <v>25</v>
      </c>
      <c r="D296" t="s">
        <v>26</v>
      </c>
      <c r="E296" t="s">
        <v>398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 t="shared" si="4"/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7913837433E-2</v>
      </c>
      <c r="U296">
        <v>55.889999389648438</v>
      </c>
      <c r="V296">
        <v>7.3700003325939178E-2</v>
      </c>
      <c r="W296">
        <v>1800</v>
      </c>
      <c r="X296">
        <v>16</v>
      </c>
      <c r="Y296">
        <v>2012</v>
      </c>
    </row>
    <row r="297" spans="1:25" x14ac:dyDescent="0.35">
      <c r="A297">
        <v>469988</v>
      </c>
      <c r="B297" t="s">
        <v>46</v>
      </c>
      <c r="C297" t="s">
        <v>25</v>
      </c>
      <c r="D297" t="s">
        <v>52</v>
      </c>
      <c r="E297" t="s">
        <v>399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 t="shared" si="4"/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7999998331069946E-2</v>
      </c>
      <c r="U297">
        <v>494.39999389648438</v>
      </c>
      <c r="V297">
        <v>7.0500001311302185E-2</v>
      </c>
      <c r="W297">
        <v>16000</v>
      </c>
      <c r="X297">
        <v>32</v>
      </c>
      <c r="Y297">
        <v>17738</v>
      </c>
    </row>
    <row r="298" spans="1:25" x14ac:dyDescent="0.35">
      <c r="A298">
        <v>475108</v>
      </c>
      <c r="B298" t="s">
        <v>153</v>
      </c>
      <c r="C298" t="s">
        <v>25</v>
      </c>
      <c r="D298" t="s">
        <v>52</v>
      </c>
      <c r="E298" t="s">
        <v>400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 t="shared" si="4"/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8414516449E-2</v>
      </c>
      <c r="U298">
        <v>231.75</v>
      </c>
      <c r="V298">
        <v>7.0500001311302185E-2</v>
      </c>
      <c r="W298">
        <v>7500</v>
      </c>
      <c r="X298">
        <v>31</v>
      </c>
      <c r="Y298">
        <v>8014</v>
      </c>
    </row>
    <row r="299" spans="1:25" x14ac:dyDescent="0.35">
      <c r="A299">
        <v>836828</v>
      </c>
      <c r="B299" t="s">
        <v>174</v>
      </c>
      <c r="C299" t="s">
        <v>25</v>
      </c>
      <c r="D299" t="s">
        <v>52</v>
      </c>
      <c r="E299" t="s">
        <v>401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 t="shared" si="4"/>
        <v>Good Loan</v>
      </c>
      <c r="M299" s="1">
        <v>44543</v>
      </c>
      <c r="N299">
        <v>1046913</v>
      </c>
      <c r="O299" t="s">
        <v>31</v>
      </c>
      <c r="P299" t="s">
        <v>94</v>
      </c>
      <c r="Q299" t="s">
        <v>41</v>
      </c>
      <c r="R299" t="s">
        <v>45</v>
      </c>
      <c r="S299">
        <v>50000</v>
      </c>
      <c r="T299">
        <v>0.2101999968290329</v>
      </c>
      <c r="U299">
        <v>228.13999938964844</v>
      </c>
      <c r="V299">
        <v>5.9900000691413879E-2</v>
      </c>
      <c r="W299">
        <v>7500</v>
      </c>
      <c r="X299">
        <v>32</v>
      </c>
      <c r="Y299">
        <v>8163</v>
      </c>
    </row>
    <row r="300" spans="1:25" x14ac:dyDescent="0.35">
      <c r="A300">
        <v>687289</v>
      </c>
      <c r="B300" t="s">
        <v>35</v>
      </c>
      <c r="C300" t="s">
        <v>25</v>
      </c>
      <c r="D300" t="s">
        <v>77</v>
      </c>
      <c r="E300" t="s">
        <v>402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 t="shared" si="4"/>
        <v>Good Loan</v>
      </c>
      <c r="M300" s="1">
        <v>44481</v>
      </c>
      <c r="N300">
        <v>877274</v>
      </c>
      <c r="O300" t="s">
        <v>31</v>
      </c>
      <c r="P300" t="s">
        <v>100</v>
      </c>
      <c r="Q300" t="s">
        <v>41</v>
      </c>
      <c r="R300" t="s">
        <v>45</v>
      </c>
      <c r="S300">
        <v>102000</v>
      </c>
      <c r="T300">
        <v>0.1242000013589859</v>
      </c>
      <c r="U300">
        <v>215.88999938964844</v>
      </c>
      <c r="V300">
        <v>6.9200001657009125E-2</v>
      </c>
      <c r="W300">
        <v>7000</v>
      </c>
      <c r="X300">
        <v>21</v>
      </c>
      <c r="Y300">
        <v>7567</v>
      </c>
    </row>
    <row r="301" spans="1:25" x14ac:dyDescent="0.35">
      <c r="A301">
        <v>474790</v>
      </c>
      <c r="B301" t="s">
        <v>85</v>
      </c>
      <c r="C301" t="s">
        <v>25</v>
      </c>
      <c r="D301" t="s">
        <v>26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 t="shared" si="4"/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199999570846558E-2</v>
      </c>
      <c r="U301">
        <v>247.19999694824219</v>
      </c>
      <c r="V301">
        <v>7.0500001311302185E-2</v>
      </c>
      <c r="W301">
        <v>8000</v>
      </c>
      <c r="X301">
        <v>27</v>
      </c>
      <c r="Y301">
        <v>8664</v>
      </c>
    </row>
    <row r="302" spans="1:25" x14ac:dyDescent="0.35">
      <c r="A302">
        <v>730669</v>
      </c>
      <c r="B302" t="s">
        <v>85</v>
      </c>
      <c r="C302" t="s">
        <v>25</v>
      </c>
      <c r="D302" t="s">
        <v>77</v>
      </c>
      <c r="E302" t="s">
        <v>403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 t="shared" si="4"/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0000462532043</v>
      </c>
      <c r="U302">
        <v>187.08000183105469</v>
      </c>
      <c r="V302">
        <v>7.6600000262260437E-2</v>
      </c>
      <c r="W302">
        <v>6000</v>
      </c>
      <c r="X302">
        <v>16</v>
      </c>
      <c r="Y302">
        <v>6739</v>
      </c>
    </row>
    <row r="303" spans="1:25" x14ac:dyDescent="0.35">
      <c r="A303">
        <v>735441</v>
      </c>
      <c r="B303" t="s">
        <v>62</v>
      </c>
      <c r="C303" t="s">
        <v>25</v>
      </c>
      <c r="D303" t="s">
        <v>42</v>
      </c>
      <c r="E303" t="s">
        <v>404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 t="shared" si="4"/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0000004768372</v>
      </c>
      <c r="U303">
        <v>220.94999694824219</v>
      </c>
      <c r="V303">
        <v>8.489999920129776E-2</v>
      </c>
      <c r="W303">
        <v>7000</v>
      </c>
      <c r="X303">
        <v>46</v>
      </c>
      <c r="Y303">
        <v>7954</v>
      </c>
    </row>
    <row r="304" spans="1:25" x14ac:dyDescent="0.35">
      <c r="A304">
        <v>485715</v>
      </c>
      <c r="B304" t="s">
        <v>144</v>
      </c>
      <c r="C304" t="s">
        <v>25</v>
      </c>
      <c r="D304" t="s">
        <v>52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 t="shared" si="4"/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09999775886536</v>
      </c>
      <c r="U304">
        <v>130.24000549316406</v>
      </c>
      <c r="V304">
        <v>0.10620000213384628</v>
      </c>
      <c r="W304">
        <v>4000</v>
      </c>
      <c r="X304">
        <v>17</v>
      </c>
      <c r="Y304">
        <v>4689</v>
      </c>
    </row>
    <row r="305" spans="1:25" x14ac:dyDescent="0.35">
      <c r="A305">
        <v>503367</v>
      </c>
      <c r="B305" t="s">
        <v>320</v>
      </c>
      <c r="C305" t="s">
        <v>25</v>
      </c>
      <c r="D305" t="s">
        <v>42</v>
      </c>
      <c r="E305" t="s">
        <v>405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 t="shared" si="4"/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000020980835</v>
      </c>
      <c r="U305">
        <v>485.77999877929688</v>
      </c>
      <c r="V305">
        <v>0.10249999910593033</v>
      </c>
      <c r="W305">
        <v>15000</v>
      </c>
      <c r="X305">
        <v>11</v>
      </c>
      <c r="Y305">
        <v>17281</v>
      </c>
    </row>
    <row r="306" spans="1:25" x14ac:dyDescent="0.35">
      <c r="A306">
        <v>749988</v>
      </c>
      <c r="B306" t="s">
        <v>46</v>
      </c>
      <c r="C306" t="s">
        <v>25</v>
      </c>
      <c r="D306" t="s">
        <v>92</v>
      </c>
      <c r="E306" t="s">
        <v>406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 t="shared" si="4"/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599997460842133E-2</v>
      </c>
      <c r="U306">
        <v>65.470001220703125</v>
      </c>
      <c r="V306">
        <v>0.10989999771118164</v>
      </c>
      <c r="W306">
        <v>2000</v>
      </c>
      <c r="X306">
        <v>6</v>
      </c>
      <c r="Y306">
        <v>2096</v>
      </c>
    </row>
    <row r="307" spans="1:25" x14ac:dyDescent="0.35">
      <c r="A307">
        <v>471662</v>
      </c>
      <c r="B307" t="s">
        <v>35</v>
      </c>
      <c r="C307" t="s">
        <v>25</v>
      </c>
      <c r="D307" t="s">
        <v>52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 t="shared" si="4"/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868869781</v>
      </c>
      <c r="U307">
        <v>799.20001220703125</v>
      </c>
      <c r="V307">
        <v>0.12179999798536301</v>
      </c>
      <c r="W307">
        <v>24000</v>
      </c>
      <c r="X307">
        <v>11</v>
      </c>
      <c r="Y307">
        <v>24244</v>
      </c>
    </row>
    <row r="308" spans="1:25" x14ac:dyDescent="0.35">
      <c r="A308">
        <v>724040</v>
      </c>
      <c r="B308" t="s">
        <v>85</v>
      </c>
      <c r="C308" t="s">
        <v>25</v>
      </c>
      <c r="D308" t="s">
        <v>57</v>
      </c>
      <c r="E308" t="s">
        <v>407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 t="shared" si="4"/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83446503E-2</v>
      </c>
      <c r="U308">
        <v>32.799999237060547</v>
      </c>
      <c r="V308">
        <v>0.11110000312328339</v>
      </c>
      <c r="W308">
        <v>1000</v>
      </c>
      <c r="X308">
        <v>24</v>
      </c>
      <c r="Y308">
        <v>1137</v>
      </c>
    </row>
    <row r="309" spans="1:25" x14ac:dyDescent="0.35">
      <c r="A309">
        <v>1043163</v>
      </c>
      <c r="B309" t="s">
        <v>66</v>
      </c>
      <c r="C309" t="s">
        <v>25</v>
      </c>
      <c r="D309" t="s">
        <v>77</v>
      </c>
      <c r="E309" t="s">
        <v>408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 t="shared" si="4"/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6566772461E-2</v>
      </c>
      <c r="U309">
        <v>148.85000610351563</v>
      </c>
      <c r="V309">
        <v>0.11710000038146973</v>
      </c>
      <c r="W309">
        <v>4500</v>
      </c>
      <c r="X309">
        <v>9</v>
      </c>
      <c r="Y309">
        <v>5358</v>
      </c>
    </row>
    <row r="310" spans="1:25" x14ac:dyDescent="0.35">
      <c r="A310">
        <v>473807</v>
      </c>
      <c r="B310" t="s">
        <v>62</v>
      </c>
      <c r="C310" t="s">
        <v>25</v>
      </c>
      <c r="D310" t="s">
        <v>26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 t="shared" si="4"/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000000178813934</v>
      </c>
      <c r="U310">
        <v>147.6199951171875</v>
      </c>
      <c r="V310">
        <v>0.11140000075101852</v>
      </c>
      <c r="W310">
        <v>4500</v>
      </c>
      <c r="X310">
        <v>5</v>
      </c>
      <c r="Y310">
        <v>5315</v>
      </c>
    </row>
    <row r="311" spans="1:25" x14ac:dyDescent="0.35">
      <c r="A311">
        <v>564259</v>
      </c>
      <c r="B311" t="s">
        <v>69</v>
      </c>
      <c r="C311" t="s">
        <v>25</v>
      </c>
      <c r="D311" t="s">
        <v>52</v>
      </c>
      <c r="E311" t="s">
        <v>409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 t="shared" si="4"/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42617321E-2</v>
      </c>
      <c r="U311">
        <v>59.349998474121094</v>
      </c>
      <c r="V311">
        <v>0.11490000039339066</v>
      </c>
      <c r="W311">
        <v>1800</v>
      </c>
      <c r="X311">
        <v>5</v>
      </c>
      <c r="Y311">
        <v>2137</v>
      </c>
    </row>
    <row r="312" spans="1:25" x14ac:dyDescent="0.35">
      <c r="A312">
        <v>797987</v>
      </c>
      <c r="B312" t="s">
        <v>66</v>
      </c>
      <c r="C312" t="s">
        <v>25</v>
      </c>
      <c r="D312" t="s">
        <v>109</v>
      </c>
      <c r="E312" t="s">
        <v>410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 t="shared" si="4"/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699999004602432E-2</v>
      </c>
      <c r="U312">
        <v>81.839996337890625</v>
      </c>
      <c r="V312">
        <v>0.10989999771118164</v>
      </c>
      <c r="W312">
        <v>2500</v>
      </c>
      <c r="X312">
        <v>15</v>
      </c>
      <c r="Y312">
        <v>2907</v>
      </c>
    </row>
    <row r="313" spans="1:25" x14ac:dyDescent="0.35">
      <c r="A313">
        <v>464477</v>
      </c>
      <c r="B313" t="s">
        <v>62</v>
      </c>
      <c r="C313" t="s">
        <v>25</v>
      </c>
      <c r="D313" t="s">
        <v>57</v>
      </c>
      <c r="E313" t="s">
        <v>411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 t="shared" si="4"/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8999999463558197E-3</v>
      </c>
      <c r="U313">
        <v>149.11000061035156</v>
      </c>
      <c r="V313">
        <v>0.11829999834299088</v>
      </c>
      <c r="W313">
        <v>4500</v>
      </c>
      <c r="X313">
        <v>4</v>
      </c>
      <c r="Y313">
        <v>5304</v>
      </c>
    </row>
    <row r="314" spans="1:25" x14ac:dyDescent="0.35">
      <c r="A314">
        <v>460102</v>
      </c>
      <c r="B314" t="s">
        <v>35</v>
      </c>
      <c r="C314" t="s">
        <v>25</v>
      </c>
      <c r="D314" t="s">
        <v>120</v>
      </c>
      <c r="E314" t="s">
        <v>412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 t="shared" si="4"/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499999225139618E-2</v>
      </c>
      <c r="U314">
        <v>118.88999938964844</v>
      </c>
      <c r="V314">
        <v>0.13570000231266022</v>
      </c>
      <c r="W314">
        <v>3500</v>
      </c>
      <c r="X314">
        <v>15</v>
      </c>
      <c r="Y314">
        <v>3969</v>
      </c>
    </row>
    <row r="315" spans="1:25" x14ac:dyDescent="0.35">
      <c r="A315">
        <v>713402</v>
      </c>
      <c r="B315" t="s">
        <v>66</v>
      </c>
      <c r="C315" t="s">
        <v>25</v>
      </c>
      <c r="D315" t="s">
        <v>52</v>
      </c>
      <c r="E315" t="s">
        <v>413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 t="shared" si="4"/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199998766183853E-2</v>
      </c>
      <c r="U315">
        <v>134.89999389648438</v>
      </c>
      <c r="V315">
        <v>0.13060000538825989</v>
      </c>
      <c r="W315">
        <v>4000</v>
      </c>
      <c r="X315">
        <v>30</v>
      </c>
      <c r="Y315">
        <v>4856</v>
      </c>
    </row>
    <row r="316" spans="1:25" x14ac:dyDescent="0.35">
      <c r="A316">
        <v>493683</v>
      </c>
      <c r="B316" t="s">
        <v>167</v>
      </c>
      <c r="C316" t="s">
        <v>25</v>
      </c>
      <c r="D316" t="s">
        <v>109</v>
      </c>
      <c r="E316" t="s">
        <v>414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 t="shared" si="4"/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0000092983246</v>
      </c>
      <c r="U316">
        <v>205.71000671386719</v>
      </c>
      <c r="V316">
        <v>0.14219999313354492</v>
      </c>
      <c r="W316">
        <v>6000</v>
      </c>
      <c r="X316">
        <v>10</v>
      </c>
      <c r="Y316">
        <v>7406</v>
      </c>
    </row>
    <row r="317" spans="1:25" x14ac:dyDescent="0.35">
      <c r="A317">
        <v>409503</v>
      </c>
      <c r="B317" t="s">
        <v>85</v>
      </c>
      <c r="C317" t="s">
        <v>25</v>
      </c>
      <c r="D317" t="s">
        <v>26</v>
      </c>
      <c r="E317" t="s">
        <v>415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 t="shared" si="4"/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29999446868896</v>
      </c>
      <c r="U317">
        <v>118.19999694824219</v>
      </c>
      <c r="V317">
        <v>0.13160000741481781</v>
      </c>
      <c r="W317">
        <v>3500</v>
      </c>
      <c r="X317">
        <v>8</v>
      </c>
      <c r="Y317">
        <v>4256</v>
      </c>
    </row>
    <row r="318" spans="1:25" x14ac:dyDescent="0.35">
      <c r="A318">
        <v>472364</v>
      </c>
      <c r="B318" t="s">
        <v>153</v>
      </c>
      <c r="C318" t="s">
        <v>25</v>
      </c>
      <c r="D318" t="s">
        <v>52</v>
      </c>
      <c r="F318" t="s">
        <v>89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 t="shared" si="4"/>
        <v>Good Loan</v>
      </c>
      <c r="M318" s="1">
        <v>44240</v>
      </c>
      <c r="N318">
        <v>596465</v>
      </c>
      <c r="O318" t="s">
        <v>31</v>
      </c>
      <c r="P318" t="s">
        <v>140</v>
      </c>
      <c r="Q318" t="s">
        <v>41</v>
      </c>
      <c r="R318" t="s">
        <v>45</v>
      </c>
      <c r="S318">
        <v>124000</v>
      </c>
      <c r="T318">
        <v>8.2500003278255463E-2</v>
      </c>
      <c r="U318">
        <v>814.15997314453125</v>
      </c>
      <c r="V318">
        <v>0.14959999918937683</v>
      </c>
      <c r="W318">
        <v>23500</v>
      </c>
      <c r="X318">
        <v>10</v>
      </c>
      <c r="Y318">
        <v>29310</v>
      </c>
    </row>
    <row r="319" spans="1:25" x14ac:dyDescent="0.35">
      <c r="A319">
        <v>472214</v>
      </c>
      <c r="B319" t="s">
        <v>85</v>
      </c>
      <c r="C319" t="s">
        <v>25</v>
      </c>
      <c r="D319" t="s">
        <v>52</v>
      </c>
      <c r="F319" t="s">
        <v>89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 t="shared" si="4"/>
        <v>Good Loan</v>
      </c>
      <c r="M319" s="1">
        <v>44240</v>
      </c>
      <c r="N319">
        <v>596215</v>
      </c>
      <c r="O319" t="s">
        <v>31</v>
      </c>
      <c r="P319" t="s">
        <v>140</v>
      </c>
      <c r="Q319" t="s">
        <v>41</v>
      </c>
      <c r="R319" t="s">
        <v>45</v>
      </c>
      <c r="S319">
        <v>130000</v>
      </c>
      <c r="T319">
        <v>7.8800000250339508E-2</v>
      </c>
      <c r="U319">
        <v>782.97998046875</v>
      </c>
      <c r="V319">
        <v>0.14959999918937683</v>
      </c>
      <c r="W319">
        <v>22600</v>
      </c>
      <c r="X319">
        <v>10</v>
      </c>
      <c r="Y319">
        <v>28187</v>
      </c>
    </row>
    <row r="320" spans="1:25" x14ac:dyDescent="0.35">
      <c r="A320">
        <v>472062</v>
      </c>
      <c r="B320" t="s">
        <v>85</v>
      </c>
      <c r="C320" t="s">
        <v>25</v>
      </c>
      <c r="D320" t="s">
        <v>52</v>
      </c>
      <c r="F320" t="s">
        <v>89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 t="shared" si="4"/>
        <v>Good Loan</v>
      </c>
      <c r="M320" s="1">
        <v>44265</v>
      </c>
      <c r="N320">
        <v>595963</v>
      </c>
      <c r="O320" t="s">
        <v>31</v>
      </c>
      <c r="P320" t="s">
        <v>140</v>
      </c>
      <c r="Q320" t="s">
        <v>41</v>
      </c>
      <c r="R320" t="s">
        <v>45</v>
      </c>
      <c r="S320">
        <v>120000</v>
      </c>
      <c r="T320">
        <v>8.5100002586841583E-2</v>
      </c>
      <c r="U320">
        <v>817.6300048828125</v>
      </c>
      <c r="V320">
        <v>0.14959999918937683</v>
      </c>
      <c r="W320">
        <v>23600</v>
      </c>
      <c r="X320">
        <v>10</v>
      </c>
      <c r="Y320">
        <v>23895</v>
      </c>
    </row>
    <row r="321" spans="1:25" x14ac:dyDescent="0.35">
      <c r="A321">
        <v>690606</v>
      </c>
      <c r="B321" t="s">
        <v>340</v>
      </c>
      <c r="C321" t="s">
        <v>25</v>
      </c>
      <c r="D321" t="s">
        <v>120</v>
      </c>
      <c r="E321" t="s">
        <v>416</v>
      </c>
      <c r="F321" t="s">
        <v>89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 t="shared" si="4"/>
        <v>Good Loan</v>
      </c>
      <c r="M321" s="1">
        <v>44542</v>
      </c>
      <c r="N321">
        <v>881044</v>
      </c>
      <c r="O321" t="s">
        <v>31</v>
      </c>
      <c r="P321" t="s">
        <v>111</v>
      </c>
      <c r="Q321" t="s">
        <v>41</v>
      </c>
      <c r="R321" t="s">
        <v>45</v>
      </c>
      <c r="S321">
        <v>36000</v>
      </c>
      <c r="T321">
        <v>0.24699999392032623</v>
      </c>
      <c r="U321">
        <v>279.8800048828125</v>
      </c>
      <c r="V321">
        <v>0.15649999678134918</v>
      </c>
      <c r="W321">
        <v>8000</v>
      </c>
      <c r="X321">
        <v>21</v>
      </c>
      <c r="Y321">
        <v>9490</v>
      </c>
    </row>
    <row r="322" spans="1:25" x14ac:dyDescent="0.35">
      <c r="A322">
        <v>419127</v>
      </c>
      <c r="B322" t="s">
        <v>130</v>
      </c>
      <c r="C322" t="s">
        <v>25</v>
      </c>
      <c r="D322" t="s">
        <v>26</v>
      </c>
      <c r="E322" t="s">
        <v>417</v>
      </c>
      <c r="F322" t="s">
        <v>89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 t="shared" ref="L322:L385" si="5">IF(K:K="Charged Off","Bad Loan","Good Loan")</f>
        <v>Good Loan</v>
      </c>
      <c r="M322" s="1">
        <v>44420</v>
      </c>
      <c r="N322">
        <v>491642</v>
      </c>
      <c r="O322" t="s">
        <v>31</v>
      </c>
      <c r="P322" t="s">
        <v>374</v>
      </c>
      <c r="Q322" t="s">
        <v>41</v>
      </c>
      <c r="R322" t="s">
        <v>45</v>
      </c>
      <c r="S322">
        <v>31193</v>
      </c>
      <c r="T322">
        <v>0</v>
      </c>
      <c r="U322">
        <v>138.14999389648438</v>
      </c>
      <c r="V322">
        <v>0.14740000665187836</v>
      </c>
      <c r="W322">
        <v>4000</v>
      </c>
      <c r="X322">
        <v>4</v>
      </c>
      <c r="Y322">
        <v>4973</v>
      </c>
    </row>
    <row r="323" spans="1:25" x14ac:dyDescent="0.35">
      <c r="A323">
        <v>391751</v>
      </c>
      <c r="B323" t="s">
        <v>418</v>
      </c>
      <c r="C323" t="s">
        <v>25</v>
      </c>
      <c r="D323" t="s">
        <v>109</v>
      </c>
      <c r="E323" t="s">
        <v>419</v>
      </c>
      <c r="F323" t="s">
        <v>89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 t="shared" si="5"/>
        <v>Good Loan</v>
      </c>
      <c r="M323" s="1">
        <v>44511</v>
      </c>
      <c r="N323">
        <v>428101</v>
      </c>
      <c r="O323" t="s">
        <v>31</v>
      </c>
      <c r="P323" t="s">
        <v>111</v>
      </c>
      <c r="Q323" t="s">
        <v>41</v>
      </c>
      <c r="R323" t="s">
        <v>45</v>
      </c>
      <c r="S323">
        <v>22000</v>
      </c>
      <c r="T323">
        <v>0.19750000536441803</v>
      </c>
      <c r="U323">
        <v>138.77000427246094</v>
      </c>
      <c r="V323">
        <v>0.15049999952316284</v>
      </c>
      <c r="W323">
        <v>4000</v>
      </c>
      <c r="X323">
        <v>12</v>
      </c>
      <c r="Y323">
        <v>4763</v>
      </c>
    </row>
    <row r="324" spans="1:25" x14ac:dyDescent="0.35">
      <c r="A324">
        <v>372778</v>
      </c>
      <c r="B324" t="s">
        <v>124</v>
      </c>
      <c r="C324" t="s">
        <v>25</v>
      </c>
      <c r="D324" t="s">
        <v>26</v>
      </c>
      <c r="E324" t="s">
        <v>420</v>
      </c>
      <c r="F324" t="s">
        <v>89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 t="shared" si="5"/>
        <v>Good Loan</v>
      </c>
      <c r="M324" s="1">
        <v>44328</v>
      </c>
      <c r="N324">
        <v>391952</v>
      </c>
      <c r="O324" t="s">
        <v>31</v>
      </c>
      <c r="P324" t="s">
        <v>140</v>
      </c>
      <c r="Q324" t="s">
        <v>41</v>
      </c>
      <c r="R324" t="s">
        <v>45</v>
      </c>
      <c r="S324">
        <v>25000</v>
      </c>
      <c r="T324">
        <v>0.12380000203847885</v>
      </c>
      <c r="U324">
        <v>82.519996643066406</v>
      </c>
      <c r="V324">
        <v>0.14419999718666077</v>
      </c>
      <c r="W324">
        <v>2400</v>
      </c>
      <c r="X324">
        <v>11</v>
      </c>
      <c r="Y324">
        <v>2971</v>
      </c>
    </row>
    <row r="325" spans="1:25" x14ac:dyDescent="0.35">
      <c r="A325">
        <v>471174</v>
      </c>
      <c r="B325" t="s">
        <v>46</v>
      </c>
      <c r="C325" t="s">
        <v>25</v>
      </c>
      <c r="D325" t="s">
        <v>26</v>
      </c>
      <c r="E325" t="s">
        <v>421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 t="shared" si="5"/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461935997E-3</v>
      </c>
      <c r="U325">
        <v>231.75</v>
      </c>
      <c r="V325">
        <v>7.0500001311302185E-2</v>
      </c>
      <c r="W325">
        <v>7500</v>
      </c>
      <c r="X325">
        <v>18</v>
      </c>
      <c r="Y325">
        <v>8344</v>
      </c>
    </row>
    <row r="326" spans="1:25" x14ac:dyDescent="0.35">
      <c r="A326">
        <v>583337</v>
      </c>
      <c r="B326" t="s">
        <v>130</v>
      </c>
      <c r="C326" t="s">
        <v>25</v>
      </c>
      <c r="D326" t="s">
        <v>82</v>
      </c>
      <c r="E326" t="s">
        <v>422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 t="shared" si="5"/>
        <v>Good Loan</v>
      </c>
      <c r="M326" s="1">
        <v>44513</v>
      </c>
      <c r="N326">
        <v>749595</v>
      </c>
      <c r="O326" t="s">
        <v>31</v>
      </c>
      <c r="P326" t="s">
        <v>100</v>
      </c>
      <c r="Q326" t="s">
        <v>41</v>
      </c>
      <c r="R326" t="s">
        <v>45</v>
      </c>
      <c r="S326">
        <v>38500</v>
      </c>
      <c r="T326">
        <v>5.4900001734495163E-2</v>
      </c>
      <c r="U326">
        <v>154.71000671386719</v>
      </c>
      <c r="V326">
        <v>7.1400001645088196E-2</v>
      </c>
      <c r="W326">
        <v>5000</v>
      </c>
      <c r="X326">
        <v>14</v>
      </c>
      <c r="Y326">
        <v>5570</v>
      </c>
    </row>
    <row r="327" spans="1:25" x14ac:dyDescent="0.35">
      <c r="A327">
        <v>749390</v>
      </c>
      <c r="B327" t="s">
        <v>35</v>
      </c>
      <c r="C327" t="s">
        <v>25</v>
      </c>
      <c r="D327" t="s">
        <v>82</v>
      </c>
      <c r="E327" t="s">
        <v>423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 t="shared" si="5"/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499999850988388E-2</v>
      </c>
      <c r="U327">
        <v>407.44000244140625</v>
      </c>
      <c r="V327">
        <v>7.4900001287460327E-2</v>
      </c>
      <c r="W327">
        <v>13100</v>
      </c>
      <c r="X327">
        <v>17</v>
      </c>
      <c r="Y327">
        <v>13488</v>
      </c>
    </row>
    <row r="328" spans="1:25" x14ac:dyDescent="0.35">
      <c r="A328">
        <v>812462</v>
      </c>
      <c r="B328" t="s">
        <v>35</v>
      </c>
      <c r="C328" t="s">
        <v>25</v>
      </c>
      <c r="D328" t="s">
        <v>82</v>
      </c>
      <c r="E328" t="s">
        <v>424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 t="shared" si="5"/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2000000141561031E-3</v>
      </c>
      <c r="U328">
        <v>124.41000366210938</v>
      </c>
      <c r="V328">
        <v>7.4900001287460327E-2</v>
      </c>
      <c r="W328">
        <v>4000</v>
      </c>
      <c r="X328">
        <v>10</v>
      </c>
      <c r="Y328">
        <v>4479</v>
      </c>
    </row>
    <row r="329" spans="1:25" x14ac:dyDescent="0.35">
      <c r="A329">
        <v>399588</v>
      </c>
      <c r="B329" t="s">
        <v>107</v>
      </c>
      <c r="C329" t="s">
        <v>25</v>
      </c>
      <c r="D329" t="s">
        <v>82</v>
      </c>
      <c r="E329" t="s">
        <v>425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 t="shared" si="5"/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6411800385E-2</v>
      </c>
      <c r="U329">
        <v>185.30000305175781</v>
      </c>
      <c r="V329">
        <v>9.3199998140335083E-2</v>
      </c>
      <c r="W329">
        <v>5800</v>
      </c>
      <c r="X329">
        <v>27</v>
      </c>
      <c r="Y329">
        <v>6716</v>
      </c>
    </row>
    <row r="330" spans="1:25" x14ac:dyDescent="0.35">
      <c r="A330">
        <v>433450</v>
      </c>
      <c r="B330" t="s">
        <v>158</v>
      </c>
      <c r="C330" t="s">
        <v>25</v>
      </c>
      <c r="D330" t="s">
        <v>82</v>
      </c>
      <c r="E330" t="s">
        <v>426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 t="shared" si="5"/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0000103712082</v>
      </c>
      <c r="U330">
        <v>173.86000061035156</v>
      </c>
      <c r="V330">
        <v>8.5900001227855682E-2</v>
      </c>
      <c r="W330">
        <v>5500</v>
      </c>
      <c r="X330">
        <v>14</v>
      </c>
      <c r="Y330">
        <v>6150</v>
      </c>
    </row>
    <row r="331" spans="1:25" x14ac:dyDescent="0.35">
      <c r="A331">
        <v>611147</v>
      </c>
      <c r="B331" t="s">
        <v>46</v>
      </c>
      <c r="C331" t="s">
        <v>25</v>
      </c>
      <c r="D331" t="s">
        <v>82</v>
      </c>
      <c r="E331" t="s">
        <v>427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 t="shared" si="5"/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29999715089798E-2</v>
      </c>
      <c r="U331">
        <v>199.66999816894531</v>
      </c>
      <c r="V331">
        <v>6.9099999964237213E-2</v>
      </c>
      <c r="W331">
        <v>10000</v>
      </c>
      <c r="X331">
        <v>26</v>
      </c>
      <c r="Y331">
        <v>6778</v>
      </c>
    </row>
    <row r="332" spans="1:25" x14ac:dyDescent="0.35">
      <c r="A332">
        <v>838960</v>
      </c>
      <c r="B332" t="s">
        <v>107</v>
      </c>
      <c r="C332" t="s">
        <v>25</v>
      </c>
      <c r="D332" t="s">
        <v>82</v>
      </c>
      <c r="E332" t="s">
        <v>428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 t="shared" si="5"/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794960022</v>
      </c>
      <c r="U332">
        <v>94.69000244140625</v>
      </c>
      <c r="V332">
        <v>8.489999920129776E-2</v>
      </c>
      <c r="W332">
        <v>3000</v>
      </c>
      <c r="X332">
        <v>21</v>
      </c>
      <c r="Y332">
        <v>3366</v>
      </c>
    </row>
    <row r="333" spans="1:25" x14ac:dyDescent="0.35">
      <c r="A333">
        <v>485234</v>
      </c>
      <c r="B333" t="s">
        <v>62</v>
      </c>
      <c r="C333" t="s">
        <v>25</v>
      </c>
      <c r="D333" t="s">
        <v>82</v>
      </c>
      <c r="E333" t="s">
        <v>429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 t="shared" si="5"/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599999457597733E-2</v>
      </c>
      <c r="U333">
        <v>337.82998657226563</v>
      </c>
      <c r="V333">
        <v>7.8800000250339508E-2</v>
      </c>
      <c r="W333">
        <v>10800</v>
      </c>
      <c r="X333">
        <v>21</v>
      </c>
      <c r="Y333">
        <v>12163</v>
      </c>
    </row>
    <row r="334" spans="1:25" x14ac:dyDescent="0.35">
      <c r="A334">
        <v>623971</v>
      </c>
      <c r="B334" t="s">
        <v>85</v>
      </c>
      <c r="C334" t="s">
        <v>25</v>
      </c>
      <c r="D334" t="s">
        <v>52</v>
      </c>
      <c r="E334" t="s">
        <v>430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 t="shared" si="5"/>
        <v>Good Loan</v>
      </c>
      <c r="M334" s="1">
        <v>44358</v>
      </c>
      <c r="N334">
        <v>799645</v>
      </c>
      <c r="O334" t="s">
        <v>31</v>
      </c>
      <c r="P334" t="s">
        <v>94</v>
      </c>
      <c r="Q334" t="s">
        <v>41</v>
      </c>
      <c r="R334" t="s">
        <v>45</v>
      </c>
      <c r="S334">
        <v>45000</v>
      </c>
      <c r="T334">
        <v>0.2215999960899353</v>
      </c>
      <c r="U334">
        <v>57.630001068115234</v>
      </c>
      <c r="V334">
        <v>5.7900000363588333E-2</v>
      </c>
      <c r="W334">
        <v>1900</v>
      </c>
      <c r="X334">
        <v>25</v>
      </c>
      <c r="Y334">
        <v>1944</v>
      </c>
    </row>
    <row r="335" spans="1:25" x14ac:dyDescent="0.35">
      <c r="A335">
        <v>584739</v>
      </c>
      <c r="B335" t="s">
        <v>130</v>
      </c>
      <c r="C335" t="s">
        <v>25</v>
      </c>
      <c r="D335" t="s">
        <v>52</v>
      </c>
      <c r="E335" t="s">
        <v>431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 t="shared" si="5"/>
        <v>Good Loan</v>
      </c>
      <c r="M335" s="1">
        <v>44512</v>
      </c>
      <c r="N335">
        <v>751369</v>
      </c>
      <c r="O335" t="s">
        <v>31</v>
      </c>
      <c r="P335" t="s">
        <v>100</v>
      </c>
      <c r="Q335" t="s">
        <v>41</v>
      </c>
      <c r="R335" t="s">
        <v>45</v>
      </c>
      <c r="S335">
        <v>140000</v>
      </c>
      <c r="T335">
        <v>7.9599998891353607E-2</v>
      </c>
      <c r="U335">
        <v>278.48001098632813</v>
      </c>
      <c r="V335">
        <v>7.1400001645088196E-2</v>
      </c>
      <c r="W335">
        <v>9000</v>
      </c>
      <c r="X335">
        <v>24</v>
      </c>
      <c r="Y335">
        <v>9865</v>
      </c>
    </row>
    <row r="336" spans="1:25" x14ac:dyDescent="0.35">
      <c r="A336">
        <v>672866</v>
      </c>
      <c r="B336" t="s">
        <v>24</v>
      </c>
      <c r="C336" t="s">
        <v>25</v>
      </c>
      <c r="D336" t="s">
        <v>52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 t="shared" si="5"/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4000001139938831E-3</v>
      </c>
      <c r="U336">
        <v>62.020000457763672</v>
      </c>
      <c r="V336">
        <v>7.2899997234344482E-2</v>
      </c>
      <c r="W336">
        <v>2000</v>
      </c>
      <c r="X336">
        <v>4</v>
      </c>
      <c r="Y336">
        <v>2233</v>
      </c>
    </row>
    <row r="337" spans="1:25" x14ac:dyDescent="0.35">
      <c r="A337">
        <v>883995</v>
      </c>
      <c r="B337" t="s">
        <v>66</v>
      </c>
      <c r="C337" t="s">
        <v>25</v>
      </c>
      <c r="D337" t="s">
        <v>52</v>
      </c>
      <c r="E337" t="s">
        <v>432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 t="shared" si="5"/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0000212192535</v>
      </c>
      <c r="U337">
        <v>118.91000366210938</v>
      </c>
      <c r="V337">
        <v>7.9000003635883331E-2</v>
      </c>
      <c r="W337">
        <v>3800</v>
      </c>
      <c r="X337">
        <v>10</v>
      </c>
      <c r="Y337">
        <v>4300</v>
      </c>
    </row>
    <row r="338" spans="1:25" x14ac:dyDescent="0.35">
      <c r="A338">
        <v>752122</v>
      </c>
      <c r="B338" t="s">
        <v>66</v>
      </c>
      <c r="C338" t="s">
        <v>25</v>
      </c>
      <c r="D338" t="s">
        <v>109</v>
      </c>
      <c r="E338" t="s">
        <v>433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 t="shared" si="5"/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699996531009674E-2</v>
      </c>
      <c r="U338">
        <v>135.72000122070313</v>
      </c>
      <c r="V338">
        <v>5.4200001060962677E-2</v>
      </c>
      <c r="W338">
        <v>4500</v>
      </c>
      <c r="X338">
        <v>21</v>
      </c>
      <c r="Y338">
        <v>4795</v>
      </c>
    </row>
    <row r="339" spans="1:25" x14ac:dyDescent="0.35">
      <c r="A339">
        <v>812053</v>
      </c>
      <c r="B339" t="s">
        <v>107</v>
      </c>
      <c r="C339" t="s">
        <v>25</v>
      </c>
      <c r="D339" t="s">
        <v>109</v>
      </c>
      <c r="E339" t="s">
        <v>434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 t="shared" si="5"/>
        <v>Good Loan</v>
      </c>
      <c r="M339" s="1">
        <v>44453</v>
      </c>
      <c r="N339">
        <v>1019162</v>
      </c>
      <c r="O339" t="s">
        <v>31</v>
      </c>
      <c r="P339" t="s">
        <v>94</v>
      </c>
      <c r="Q339" t="s">
        <v>41</v>
      </c>
      <c r="R339" t="s">
        <v>45</v>
      </c>
      <c r="S339">
        <v>60000</v>
      </c>
      <c r="T339">
        <v>6.2199998646974564E-2</v>
      </c>
      <c r="U339">
        <v>144.49000549316406</v>
      </c>
      <c r="V339">
        <v>5.9900000691413879E-2</v>
      </c>
      <c r="W339">
        <v>4750</v>
      </c>
      <c r="X339">
        <v>12</v>
      </c>
      <c r="Y339">
        <v>5201</v>
      </c>
    </row>
    <row r="340" spans="1:25" x14ac:dyDescent="0.35">
      <c r="A340">
        <v>665294</v>
      </c>
      <c r="B340" t="s">
        <v>51</v>
      </c>
      <c r="C340" t="s">
        <v>25</v>
      </c>
      <c r="D340" t="s">
        <v>109</v>
      </c>
      <c r="E340" t="s">
        <v>435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 t="shared" si="5"/>
        <v>Good Loan</v>
      </c>
      <c r="M340" s="1">
        <v>44269</v>
      </c>
      <c r="N340">
        <v>850593</v>
      </c>
      <c r="O340" t="s">
        <v>31</v>
      </c>
      <c r="P340" t="s">
        <v>94</v>
      </c>
      <c r="Q340" t="s">
        <v>41</v>
      </c>
      <c r="R340" t="s">
        <v>45</v>
      </c>
      <c r="S340">
        <v>110500</v>
      </c>
      <c r="T340">
        <v>9.6799999475479126E-2</v>
      </c>
      <c r="U340">
        <v>272.95001220703125</v>
      </c>
      <c r="V340">
        <v>5.7900000363588333E-2</v>
      </c>
      <c r="W340">
        <v>9000</v>
      </c>
      <c r="X340">
        <v>26</v>
      </c>
      <c r="Y340">
        <v>9826</v>
      </c>
    </row>
    <row r="341" spans="1:25" x14ac:dyDescent="0.35">
      <c r="A341">
        <v>743941</v>
      </c>
      <c r="B341" t="s">
        <v>153</v>
      </c>
      <c r="C341" t="s">
        <v>25</v>
      </c>
      <c r="D341" t="s">
        <v>109</v>
      </c>
      <c r="E341" t="s">
        <v>436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 t="shared" si="5"/>
        <v>Good Loan</v>
      </c>
      <c r="M341" s="1">
        <v>44269</v>
      </c>
      <c r="N341">
        <v>942327</v>
      </c>
      <c r="O341" t="s">
        <v>31</v>
      </c>
      <c r="P341" t="s">
        <v>94</v>
      </c>
      <c r="Q341" t="s">
        <v>41</v>
      </c>
      <c r="R341" t="s">
        <v>45</v>
      </c>
      <c r="S341">
        <v>42000</v>
      </c>
      <c r="T341">
        <v>0.1331000030040741</v>
      </c>
      <c r="U341">
        <v>197.72000122070313</v>
      </c>
      <c r="V341">
        <v>5.9900000691413879E-2</v>
      </c>
      <c r="W341">
        <v>6500</v>
      </c>
      <c r="X341">
        <v>12</v>
      </c>
      <c r="Y341">
        <v>7112</v>
      </c>
    </row>
    <row r="342" spans="1:25" x14ac:dyDescent="0.35">
      <c r="A342">
        <v>378205</v>
      </c>
      <c r="B342" t="s">
        <v>167</v>
      </c>
      <c r="C342" t="s">
        <v>25</v>
      </c>
      <c r="D342" t="s">
        <v>109</v>
      </c>
      <c r="E342" t="s">
        <v>437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 t="shared" si="5"/>
        <v>Good Loan</v>
      </c>
      <c r="M342" s="1">
        <v>44571</v>
      </c>
      <c r="N342">
        <v>403074</v>
      </c>
      <c r="O342" t="s">
        <v>31</v>
      </c>
      <c r="P342" t="s">
        <v>100</v>
      </c>
      <c r="Q342" t="s">
        <v>41</v>
      </c>
      <c r="R342" t="s">
        <v>45</v>
      </c>
      <c r="S342">
        <v>30000</v>
      </c>
      <c r="T342">
        <v>8.0000003799796104E-3</v>
      </c>
      <c r="U342">
        <v>172.35000610351563</v>
      </c>
      <c r="V342">
        <v>7.9999998211860657E-2</v>
      </c>
      <c r="W342">
        <v>5500</v>
      </c>
      <c r="X342">
        <v>21</v>
      </c>
      <c r="Y342">
        <v>6034</v>
      </c>
    </row>
    <row r="343" spans="1:25" x14ac:dyDescent="0.35">
      <c r="A343">
        <v>386851</v>
      </c>
      <c r="B343" t="s">
        <v>35</v>
      </c>
      <c r="C343" t="s">
        <v>25</v>
      </c>
      <c r="D343" t="s">
        <v>109</v>
      </c>
      <c r="E343" t="s">
        <v>438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 t="shared" si="5"/>
        <v>Good Loan</v>
      </c>
      <c r="M343" s="1">
        <v>44328</v>
      </c>
      <c r="N343">
        <v>416411</v>
      </c>
      <c r="O343" t="s">
        <v>31</v>
      </c>
      <c r="P343" t="s">
        <v>100</v>
      </c>
      <c r="Q343" t="s">
        <v>41</v>
      </c>
      <c r="R343" t="s">
        <v>45</v>
      </c>
      <c r="S343">
        <v>23198</v>
      </c>
      <c r="T343">
        <v>8.9500002562999725E-2</v>
      </c>
      <c r="U343">
        <v>188.02000427246094</v>
      </c>
      <c r="V343">
        <v>7.9999998211860657E-2</v>
      </c>
      <c r="W343">
        <v>6000</v>
      </c>
      <c r="X343">
        <v>21</v>
      </c>
      <c r="Y343">
        <v>6769</v>
      </c>
    </row>
    <row r="344" spans="1:25" x14ac:dyDescent="0.35">
      <c r="A344">
        <v>653363</v>
      </c>
      <c r="B344" t="s">
        <v>158</v>
      </c>
      <c r="C344" t="s">
        <v>25</v>
      </c>
      <c r="D344" t="s">
        <v>109</v>
      </c>
      <c r="E344" t="s">
        <v>439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 t="shared" si="5"/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107288361E-2</v>
      </c>
      <c r="U344">
        <v>93.029998779296875</v>
      </c>
      <c r="V344">
        <v>7.2899997234344482E-2</v>
      </c>
      <c r="W344">
        <v>3000</v>
      </c>
      <c r="X344">
        <v>5</v>
      </c>
      <c r="Y344">
        <v>3334</v>
      </c>
    </row>
    <row r="345" spans="1:25" x14ac:dyDescent="0.35">
      <c r="A345">
        <v>760810</v>
      </c>
      <c r="B345" t="s">
        <v>85</v>
      </c>
      <c r="C345" t="s">
        <v>25</v>
      </c>
      <c r="D345" t="s">
        <v>109</v>
      </c>
      <c r="E345" t="s">
        <v>440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 t="shared" si="5"/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00003349781036E-2</v>
      </c>
      <c r="U345">
        <v>99.529998779296875</v>
      </c>
      <c r="V345">
        <v>7.4900001287460327E-2</v>
      </c>
      <c r="W345">
        <v>3200</v>
      </c>
      <c r="X345">
        <v>17</v>
      </c>
      <c r="Y345">
        <v>3481</v>
      </c>
    </row>
    <row r="346" spans="1:25" x14ac:dyDescent="0.35">
      <c r="A346">
        <v>353624</v>
      </c>
      <c r="B346" t="s">
        <v>62</v>
      </c>
      <c r="C346" t="s">
        <v>25</v>
      </c>
      <c r="D346" t="s">
        <v>109</v>
      </c>
      <c r="E346" t="s">
        <v>441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 t="shared" si="5"/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894069672E-2</v>
      </c>
      <c r="U346">
        <v>50.380001068115234</v>
      </c>
      <c r="V346">
        <v>8.320000022649765E-2</v>
      </c>
      <c r="W346">
        <v>1800</v>
      </c>
      <c r="X346">
        <v>11</v>
      </c>
      <c r="Y346">
        <v>1806</v>
      </c>
    </row>
    <row r="347" spans="1:25" x14ac:dyDescent="0.35">
      <c r="A347">
        <v>476925</v>
      </c>
      <c r="B347" t="s">
        <v>85</v>
      </c>
      <c r="C347" t="s">
        <v>25</v>
      </c>
      <c r="D347" t="s">
        <v>109</v>
      </c>
      <c r="E347" t="s">
        <v>442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 t="shared" si="5"/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3230571747E-2</v>
      </c>
      <c r="U347">
        <v>190.6300048828125</v>
      </c>
      <c r="V347">
        <v>8.9400000870227814E-2</v>
      </c>
      <c r="W347">
        <v>6000</v>
      </c>
      <c r="X347">
        <v>4</v>
      </c>
      <c r="Y347">
        <v>6691</v>
      </c>
    </row>
    <row r="348" spans="1:25" x14ac:dyDescent="0.35">
      <c r="A348">
        <v>731269</v>
      </c>
      <c r="B348" t="s">
        <v>88</v>
      </c>
      <c r="C348" t="s">
        <v>25</v>
      </c>
      <c r="D348" t="s">
        <v>109</v>
      </c>
      <c r="E348" t="s">
        <v>443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 t="shared" si="5"/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6900558472E-2</v>
      </c>
      <c r="U348">
        <v>187.08000183105469</v>
      </c>
      <c r="V348">
        <v>7.6600000262260437E-2</v>
      </c>
      <c r="W348">
        <v>6000</v>
      </c>
      <c r="X348">
        <v>21</v>
      </c>
      <c r="Y348">
        <v>6722</v>
      </c>
    </row>
    <row r="349" spans="1:25" x14ac:dyDescent="0.35">
      <c r="A349">
        <v>805646</v>
      </c>
      <c r="B349" t="s">
        <v>144</v>
      </c>
      <c r="C349" t="s">
        <v>25</v>
      </c>
      <c r="D349" t="s">
        <v>57</v>
      </c>
      <c r="E349" t="s">
        <v>444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 t="shared" si="5"/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1999945640564</v>
      </c>
      <c r="U349">
        <v>144.77000427246094</v>
      </c>
      <c r="V349">
        <v>5.4200001060962677E-2</v>
      </c>
      <c r="W349">
        <v>4800</v>
      </c>
      <c r="X349">
        <v>15</v>
      </c>
      <c r="Y349">
        <v>4966</v>
      </c>
    </row>
    <row r="350" spans="1:25" x14ac:dyDescent="0.35">
      <c r="A350">
        <v>892547</v>
      </c>
      <c r="B350" t="s">
        <v>35</v>
      </c>
      <c r="C350" t="s">
        <v>25</v>
      </c>
      <c r="D350" t="s">
        <v>57</v>
      </c>
      <c r="E350" t="s">
        <v>445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 t="shared" si="5"/>
        <v>Good Loan</v>
      </c>
      <c r="M350" s="1">
        <v>44514</v>
      </c>
      <c r="N350">
        <v>1109494</v>
      </c>
      <c r="O350" t="s">
        <v>31</v>
      </c>
      <c r="P350" t="s">
        <v>94</v>
      </c>
      <c r="Q350" t="s">
        <v>41</v>
      </c>
      <c r="R350" t="s">
        <v>45</v>
      </c>
      <c r="S350">
        <v>80000</v>
      </c>
      <c r="T350">
        <v>0.14249999821186066</v>
      </c>
      <c r="U350">
        <v>368.45001220703125</v>
      </c>
      <c r="V350">
        <v>6.6200003027915955E-2</v>
      </c>
      <c r="W350">
        <v>12000</v>
      </c>
      <c r="X350">
        <v>14</v>
      </c>
      <c r="Y350">
        <v>13264</v>
      </c>
    </row>
    <row r="351" spans="1:25" x14ac:dyDescent="0.35">
      <c r="A351">
        <v>685139</v>
      </c>
      <c r="B351" t="s">
        <v>24</v>
      </c>
      <c r="C351" t="s">
        <v>25</v>
      </c>
      <c r="D351" t="s">
        <v>57</v>
      </c>
      <c r="E351" t="s">
        <v>446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 t="shared" si="5"/>
        <v>Good Loan</v>
      </c>
      <c r="M351" s="1">
        <v>44269</v>
      </c>
      <c r="N351">
        <v>874733</v>
      </c>
      <c r="O351" t="s">
        <v>31</v>
      </c>
      <c r="P351" t="s">
        <v>94</v>
      </c>
      <c r="Q351" t="s">
        <v>41</v>
      </c>
      <c r="R351" t="s">
        <v>45</v>
      </c>
      <c r="S351">
        <v>47000</v>
      </c>
      <c r="T351">
        <v>0.1005999967455864</v>
      </c>
      <c r="U351">
        <v>121.30999755859375</v>
      </c>
      <c r="V351">
        <v>5.7900000363588333E-2</v>
      </c>
      <c r="W351">
        <v>4000</v>
      </c>
      <c r="X351">
        <v>13</v>
      </c>
      <c r="Y351">
        <v>4344</v>
      </c>
    </row>
    <row r="352" spans="1:25" x14ac:dyDescent="0.35">
      <c r="A352">
        <v>744231</v>
      </c>
      <c r="B352" t="s">
        <v>66</v>
      </c>
      <c r="C352" t="s">
        <v>25</v>
      </c>
      <c r="D352" t="s">
        <v>57</v>
      </c>
      <c r="E352" t="s">
        <v>447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 t="shared" si="5"/>
        <v>Good Loan</v>
      </c>
      <c r="M352" s="1">
        <v>44361</v>
      </c>
      <c r="N352">
        <v>942686</v>
      </c>
      <c r="O352" t="s">
        <v>31</v>
      </c>
      <c r="P352" t="s">
        <v>100</v>
      </c>
      <c r="Q352" t="s">
        <v>41</v>
      </c>
      <c r="R352" t="s">
        <v>45</v>
      </c>
      <c r="S352">
        <v>34200</v>
      </c>
      <c r="T352">
        <v>2.4199999868869781E-2</v>
      </c>
      <c r="U352">
        <v>222.28999328613281</v>
      </c>
      <c r="V352">
        <v>6.9899998605251312E-2</v>
      </c>
      <c r="W352">
        <v>7200</v>
      </c>
      <c r="X352">
        <v>6</v>
      </c>
      <c r="Y352">
        <v>8002</v>
      </c>
    </row>
    <row r="353" spans="1:25" x14ac:dyDescent="0.35">
      <c r="A353">
        <v>665503</v>
      </c>
      <c r="B353" t="s">
        <v>35</v>
      </c>
      <c r="C353" t="s">
        <v>25</v>
      </c>
      <c r="D353" t="s">
        <v>57</v>
      </c>
      <c r="E353" t="s">
        <v>448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 t="shared" si="5"/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4000004529953E-2</v>
      </c>
      <c r="U353">
        <v>130.25</v>
      </c>
      <c r="V353">
        <v>7.2899997234344482E-2</v>
      </c>
      <c r="W353">
        <v>4200</v>
      </c>
      <c r="X353">
        <v>8</v>
      </c>
      <c r="Y353">
        <v>4690</v>
      </c>
    </row>
    <row r="354" spans="1:25" x14ac:dyDescent="0.35">
      <c r="A354">
        <v>408378</v>
      </c>
      <c r="B354" t="s">
        <v>449</v>
      </c>
      <c r="C354" t="s">
        <v>25</v>
      </c>
      <c r="D354" t="s">
        <v>57</v>
      </c>
      <c r="E354" t="s">
        <v>450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 t="shared" si="5"/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511241913E-2</v>
      </c>
      <c r="U354">
        <v>127.79000091552734</v>
      </c>
      <c r="V354">
        <v>9.3199998140335083E-2</v>
      </c>
      <c r="W354">
        <v>4000</v>
      </c>
      <c r="X354">
        <v>25</v>
      </c>
      <c r="Y354">
        <v>4599</v>
      </c>
    </row>
    <row r="355" spans="1:25" x14ac:dyDescent="0.35">
      <c r="A355">
        <v>824461</v>
      </c>
      <c r="B355" t="s">
        <v>46</v>
      </c>
      <c r="C355" t="s">
        <v>25</v>
      </c>
      <c r="D355" t="s">
        <v>42</v>
      </c>
      <c r="E355" t="s">
        <v>451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 t="shared" si="5"/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899999380111694E-2</v>
      </c>
      <c r="U355">
        <v>60.319999694824219</v>
      </c>
      <c r="V355">
        <v>5.4200001060962677E-2</v>
      </c>
      <c r="W355">
        <v>2000</v>
      </c>
      <c r="X355">
        <v>14</v>
      </c>
      <c r="Y355">
        <v>2099</v>
      </c>
    </row>
    <row r="356" spans="1:25" x14ac:dyDescent="0.35">
      <c r="A356">
        <v>741404</v>
      </c>
      <c r="B356" t="s">
        <v>24</v>
      </c>
      <c r="C356" t="s">
        <v>25</v>
      </c>
      <c r="D356" t="s">
        <v>42</v>
      </c>
      <c r="E356" t="s">
        <v>452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 t="shared" si="5"/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699998676776886E-2</v>
      </c>
      <c r="U356">
        <v>337.79998779296875</v>
      </c>
      <c r="V356">
        <v>5.4200001060962677E-2</v>
      </c>
      <c r="W356">
        <v>11200</v>
      </c>
      <c r="X356">
        <v>24</v>
      </c>
      <c r="Y356">
        <v>11527</v>
      </c>
    </row>
    <row r="357" spans="1:25" x14ac:dyDescent="0.35">
      <c r="A357">
        <v>687875</v>
      </c>
      <c r="B357" t="s">
        <v>66</v>
      </c>
      <c r="C357" t="s">
        <v>25</v>
      </c>
      <c r="D357" t="s">
        <v>42</v>
      </c>
      <c r="E357" t="s">
        <v>453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 t="shared" si="5"/>
        <v>Good Loan</v>
      </c>
      <c r="M357" s="1">
        <v>44268</v>
      </c>
      <c r="N357">
        <v>877916</v>
      </c>
      <c r="O357" t="s">
        <v>31</v>
      </c>
      <c r="P357" t="s">
        <v>94</v>
      </c>
      <c r="Q357" t="s">
        <v>41</v>
      </c>
      <c r="R357" t="s">
        <v>45</v>
      </c>
      <c r="S357">
        <v>60000</v>
      </c>
      <c r="T357">
        <v>0.21619999408721924</v>
      </c>
      <c r="U357">
        <v>212.28999328613281</v>
      </c>
      <c r="V357">
        <v>5.7900000363588333E-2</v>
      </c>
      <c r="W357">
        <v>7000</v>
      </c>
      <c r="X357">
        <v>12</v>
      </c>
      <c r="Y357">
        <v>7552</v>
      </c>
    </row>
    <row r="358" spans="1:25" x14ac:dyDescent="0.35">
      <c r="A358">
        <v>674916</v>
      </c>
      <c r="B358" t="s">
        <v>66</v>
      </c>
      <c r="C358" t="s">
        <v>25</v>
      </c>
      <c r="D358" t="s">
        <v>42</v>
      </c>
      <c r="E358" t="s">
        <v>411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 t="shared" si="5"/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800000056624413E-2</v>
      </c>
      <c r="U358">
        <v>124.04000091552734</v>
      </c>
      <c r="V358">
        <v>7.2899997234344482E-2</v>
      </c>
      <c r="W358">
        <v>4000</v>
      </c>
      <c r="X358">
        <v>3</v>
      </c>
      <c r="Y358">
        <v>4322</v>
      </c>
    </row>
    <row r="359" spans="1:25" x14ac:dyDescent="0.35">
      <c r="A359">
        <v>383869</v>
      </c>
      <c r="B359" t="s">
        <v>35</v>
      </c>
      <c r="C359" t="s">
        <v>25</v>
      </c>
      <c r="D359" t="s">
        <v>42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 t="shared" si="5"/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499999858438969E-2</v>
      </c>
      <c r="U359">
        <v>268.3599853515625</v>
      </c>
      <c r="V359">
        <v>9.3199998140335083E-2</v>
      </c>
      <c r="W359">
        <v>8400</v>
      </c>
      <c r="X359">
        <v>13</v>
      </c>
      <c r="Y359">
        <v>9661</v>
      </c>
    </row>
    <row r="360" spans="1:25" x14ac:dyDescent="0.35">
      <c r="A360">
        <v>663606</v>
      </c>
      <c r="B360" t="s">
        <v>130</v>
      </c>
      <c r="C360" t="s">
        <v>25</v>
      </c>
      <c r="D360" t="s">
        <v>42</v>
      </c>
      <c r="E360" t="s">
        <v>454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 t="shared" si="5"/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046325684E-2</v>
      </c>
      <c r="U360">
        <v>248.08000183105469</v>
      </c>
      <c r="V360">
        <v>7.2899997234344482E-2</v>
      </c>
      <c r="W360">
        <v>8000</v>
      </c>
      <c r="X360">
        <v>10</v>
      </c>
      <c r="Y360">
        <v>8568</v>
      </c>
    </row>
    <row r="361" spans="1:25" x14ac:dyDescent="0.35">
      <c r="A361">
        <v>596783</v>
      </c>
      <c r="B361" t="s">
        <v>137</v>
      </c>
      <c r="C361" t="s">
        <v>25</v>
      </c>
      <c r="D361" t="s">
        <v>42</v>
      </c>
      <c r="E361" t="s">
        <v>455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 t="shared" si="5"/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7496604919E-2</v>
      </c>
      <c r="U361">
        <v>93.849998474121094</v>
      </c>
      <c r="V361">
        <v>7.8800000250339508E-2</v>
      </c>
      <c r="W361">
        <v>3000</v>
      </c>
      <c r="X361">
        <v>16</v>
      </c>
      <c r="Y361">
        <v>3379</v>
      </c>
    </row>
    <row r="362" spans="1:25" x14ac:dyDescent="0.35">
      <c r="A362">
        <v>706220</v>
      </c>
      <c r="B362" t="s">
        <v>85</v>
      </c>
      <c r="C362" t="s">
        <v>25</v>
      </c>
      <c r="D362" t="s">
        <v>77</v>
      </c>
      <c r="E362" t="s">
        <v>456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 t="shared" si="5"/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699998557567596E-2</v>
      </c>
      <c r="U362">
        <v>92.75</v>
      </c>
      <c r="V362">
        <v>5.4200001060962677E-2</v>
      </c>
      <c r="W362">
        <v>3075</v>
      </c>
      <c r="X362">
        <v>27</v>
      </c>
      <c r="Y362">
        <v>3339</v>
      </c>
    </row>
    <row r="363" spans="1:25" x14ac:dyDescent="0.35">
      <c r="A363">
        <v>772651</v>
      </c>
      <c r="B363" t="s">
        <v>158</v>
      </c>
      <c r="C363" t="s">
        <v>25</v>
      </c>
      <c r="D363" t="s">
        <v>77</v>
      </c>
      <c r="E363" t="s">
        <v>457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 t="shared" si="5"/>
        <v>Good Loan</v>
      </c>
      <c r="M363" s="1">
        <v>44420</v>
      </c>
      <c r="N363">
        <v>974641</v>
      </c>
      <c r="O363" t="s">
        <v>31</v>
      </c>
      <c r="P363" t="s">
        <v>100</v>
      </c>
      <c r="Q363" t="s">
        <v>41</v>
      </c>
      <c r="R363" t="s">
        <v>45</v>
      </c>
      <c r="S363">
        <v>27000</v>
      </c>
      <c r="T363">
        <v>5.2000001072883606E-2</v>
      </c>
      <c r="U363">
        <v>52.490001678466797</v>
      </c>
      <c r="V363">
        <v>6.9899998605251312E-2</v>
      </c>
      <c r="W363">
        <v>1700</v>
      </c>
      <c r="X363">
        <v>5</v>
      </c>
      <c r="Y363">
        <v>1809</v>
      </c>
    </row>
    <row r="364" spans="1:25" x14ac:dyDescent="0.35">
      <c r="A364">
        <v>859047</v>
      </c>
      <c r="B364" t="s">
        <v>97</v>
      </c>
      <c r="C364" t="s">
        <v>25</v>
      </c>
      <c r="D364" t="s">
        <v>77</v>
      </c>
      <c r="E364" t="s">
        <v>458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 t="shared" si="5"/>
        <v>Good Loan</v>
      </c>
      <c r="M364" s="1">
        <v>44422</v>
      </c>
      <c r="N364">
        <v>1071722</v>
      </c>
      <c r="O364" t="s">
        <v>31</v>
      </c>
      <c r="P364" t="s">
        <v>100</v>
      </c>
      <c r="Q364" t="s">
        <v>41</v>
      </c>
      <c r="R364" t="s">
        <v>45</v>
      </c>
      <c r="S364">
        <v>84000</v>
      </c>
      <c r="T364">
        <v>0.11940000206232071</v>
      </c>
      <c r="U364">
        <v>185.24000549316406</v>
      </c>
      <c r="V364">
        <v>6.9899998605251312E-2</v>
      </c>
      <c r="W364">
        <v>6000</v>
      </c>
      <c r="X364">
        <v>34</v>
      </c>
      <c r="Y364">
        <v>6665</v>
      </c>
    </row>
    <row r="365" spans="1:25" x14ac:dyDescent="0.35">
      <c r="A365">
        <v>760712</v>
      </c>
      <c r="B365" t="s">
        <v>66</v>
      </c>
      <c r="C365" t="s">
        <v>25</v>
      </c>
      <c r="D365" t="s">
        <v>77</v>
      </c>
      <c r="E365" t="s">
        <v>459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 t="shared" si="5"/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10000252723694</v>
      </c>
      <c r="U365">
        <v>62.209999084472656</v>
      </c>
      <c r="V365">
        <v>7.4900001287460327E-2</v>
      </c>
      <c r="W365">
        <v>2000</v>
      </c>
      <c r="X365">
        <v>13</v>
      </c>
      <c r="Y365">
        <v>2239</v>
      </c>
    </row>
    <row r="366" spans="1:25" x14ac:dyDescent="0.35">
      <c r="A366">
        <v>725495</v>
      </c>
      <c r="B366" t="s">
        <v>158</v>
      </c>
      <c r="C366" t="s">
        <v>25</v>
      </c>
      <c r="D366" t="s">
        <v>92</v>
      </c>
      <c r="E366" t="s">
        <v>460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 t="shared" si="5"/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8999998271465302E-2</v>
      </c>
      <c r="U366">
        <v>150.80000305175781</v>
      </c>
      <c r="V366">
        <v>5.4200001060962677E-2</v>
      </c>
      <c r="W366">
        <v>5000</v>
      </c>
      <c r="X366">
        <v>19</v>
      </c>
      <c r="Y366">
        <v>5216</v>
      </c>
    </row>
    <row r="367" spans="1:25" x14ac:dyDescent="0.35">
      <c r="A367">
        <v>772226</v>
      </c>
      <c r="B367" t="s">
        <v>114</v>
      </c>
      <c r="C367" t="s">
        <v>25</v>
      </c>
      <c r="D367" t="s">
        <v>92</v>
      </c>
      <c r="E367" t="s">
        <v>461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 t="shared" si="5"/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29999828338623</v>
      </c>
      <c r="U367">
        <v>105.55999755859375</v>
      </c>
      <c r="V367">
        <v>5.4200001060962677E-2</v>
      </c>
      <c r="W367">
        <v>3500</v>
      </c>
      <c r="X367">
        <v>10</v>
      </c>
      <c r="Y367">
        <v>3786</v>
      </c>
    </row>
    <row r="368" spans="1:25" x14ac:dyDescent="0.35">
      <c r="A368">
        <v>811942</v>
      </c>
      <c r="B368" t="s">
        <v>85</v>
      </c>
      <c r="C368" t="s">
        <v>25</v>
      </c>
      <c r="D368" t="s">
        <v>92</v>
      </c>
      <c r="E368" t="s">
        <v>462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 t="shared" si="5"/>
        <v>Good Loan</v>
      </c>
      <c r="M368" s="1">
        <v>44421</v>
      </c>
      <c r="N368">
        <v>1019037</v>
      </c>
      <c r="O368" t="s">
        <v>31</v>
      </c>
      <c r="P368" t="s">
        <v>94</v>
      </c>
      <c r="Q368" t="s">
        <v>41</v>
      </c>
      <c r="R368" t="s">
        <v>45</v>
      </c>
      <c r="S368">
        <v>42000</v>
      </c>
      <c r="T368">
        <v>0.21829999983310699</v>
      </c>
      <c r="U368">
        <v>180.99000549316406</v>
      </c>
      <c r="V368">
        <v>5.9900000691413879E-2</v>
      </c>
      <c r="W368">
        <v>5950</v>
      </c>
      <c r="X368">
        <v>17</v>
      </c>
      <c r="Y368">
        <v>6448</v>
      </c>
    </row>
    <row r="369" spans="1:25" x14ac:dyDescent="0.35">
      <c r="A369">
        <v>1001205</v>
      </c>
      <c r="B369" t="s">
        <v>62</v>
      </c>
      <c r="C369" t="s">
        <v>25</v>
      </c>
      <c r="D369" t="s">
        <v>92</v>
      </c>
      <c r="E369" t="s">
        <v>463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 t="shared" si="5"/>
        <v>Good Loan</v>
      </c>
      <c r="M369" s="1">
        <v>44544</v>
      </c>
      <c r="N369">
        <v>1227186</v>
      </c>
      <c r="O369" t="s">
        <v>31</v>
      </c>
      <c r="P369" t="s">
        <v>94</v>
      </c>
      <c r="Q369" t="s">
        <v>41</v>
      </c>
      <c r="R369" t="s">
        <v>45</v>
      </c>
      <c r="S369">
        <v>69000</v>
      </c>
      <c r="T369">
        <v>0.11079999804496765</v>
      </c>
      <c r="U369">
        <v>128.96000671386719</v>
      </c>
      <c r="V369">
        <v>6.6200003027915955E-2</v>
      </c>
      <c r="W369">
        <v>4200</v>
      </c>
      <c r="X369">
        <v>15</v>
      </c>
      <c r="Y369">
        <v>4642</v>
      </c>
    </row>
    <row r="370" spans="1:25" x14ac:dyDescent="0.35">
      <c r="A370">
        <v>524869</v>
      </c>
      <c r="B370" t="s">
        <v>130</v>
      </c>
      <c r="C370" t="s">
        <v>25</v>
      </c>
      <c r="D370" t="s">
        <v>92</v>
      </c>
      <c r="E370" t="s">
        <v>464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 t="shared" si="5"/>
        <v>Good Loan</v>
      </c>
      <c r="M370" s="1">
        <v>44299</v>
      </c>
      <c r="N370">
        <v>679135</v>
      </c>
      <c r="O370" t="s">
        <v>31</v>
      </c>
      <c r="P370" t="s">
        <v>100</v>
      </c>
      <c r="Q370" t="s">
        <v>41</v>
      </c>
      <c r="R370" t="s">
        <v>45</v>
      </c>
      <c r="S370">
        <v>52000</v>
      </c>
      <c r="T370">
        <v>5.0999999046325684E-2</v>
      </c>
      <c r="U370">
        <v>185.64999389648438</v>
      </c>
      <c r="V370">
        <v>7.1400001645088196E-2</v>
      </c>
      <c r="W370">
        <v>6000</v>
      </c>
      <c r="X370">
        <v>25</v>
      </c>
      <c r="Y370">
        <v>6677</v>
      </c>
    </row>
    <row r="371" spans="1:25" x14ac:dyDescent="0.35">
      <c r="A371">
        <v>711860</v>
      </c>
      <c r="B371" t="s">
        <v>35</v>
      </c>
      <c r="C371" t="s">
        <v>25</v>
      </c>
      <c r="D371" t="s">
        <v>92</v>
      </c>
      <c r="E371" t="s">
        <v>465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 t="shared" si="5"/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0000674724579</v>
      </c>
      <c r="U371">
        <v>140.30999755859375</v>
      </c>
      <c r="V371">
        <v>7.6600000262260437E-2</v>
      </c>
      <c r="W371">
        <v>4500</v>
      </c>
      <c r="X371">
        <v>16</v>
      </c>
      <c r="Y371">
        <v>4733</v>
      </c>
    </row>
    <row r="372" spans="1:25" x14ac:dyDescent="0.35">
      <c r="A372">
        <v>484846</v>
      </c>
      <c r="B372" t="s">
        <v>35</v>
      </c>
      <c r="C372" t="s">
        <v>25</v>
      </c>
      <c r="D372" t="s">
        <v>126</v>
      </c>
      <c r="E372" t="s">
        <v>466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 t="shared" si="5"/>
        <v>Good Loan</v>
      </c>
      <c r="M372" s="1">
        <v>44359</v>
      </c>
      <c r="N372">
        <v>602264</v>
      </c>
      <c r="O372" t="s">
        <v>31</v>
      </c>
      <c r="P372" t="s">
        <v>100</v>
      </c>
      <c r="Q372" t="s">
        <v>41</v>
      </c>
      <c r="R372" t="s">
        <v>45</v>
      </c>
      <c r="S372">
        <v>60495</v>
      </c>
      <c r="T372">
        <v>0.13429999351501465</v>
      </c>
      <c r="U372">
        <v>185.63999938964844</v>
      </c>
      <c r="V372">
        <v>7.1400001645088196E-2</v>
      </c>
      <c r="W372">
        <v>6000</v>
      </c>
      <c r="X372">
        <v>15</v>
      </c>
      <c r="Y372">
        <v>6634</v>
      </c>
    </row>
    <row r="373" spans="1:25" x14ac:dyDescent="0.35">
      <c r="A373">
        <v>798531</v>
      </c>
      <c r="B373" t="s">
        <v>85</v>
      </c>
      <c r="C373" t="s">
        <v>25</v>
      </c>
      <c r="D373" t="s">
        <v>126</v>
      </c>
      <c r="E373" t="s">
        <v>467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 t="shared" si="5"/>
        <v>Good Loan</v>
      </c>
      <c r="M373" s="1">
        <v>44422</v>
      </c>
      <c r="N373">
        <v>1003659</v>
      </c>
      <c r="O373" t="s">
        <v>31</v>
      </c>
      <c r="P373" t="s">
        <v>100</v>
      </c>
      <c r="Q373" t="s">
        <v>41</v>
      </c>
      <c r="R373" t="s">
        <v>45</v>
      </c>
      <c r="S373">
        <v>48000</v>
      </c>
      <c r="T373">
        <v>0.18649999797344208</v>
      </c>
      <c r="U373">
        <v>92.620002746582031</v>
      </c>
      <c r="V373">
        <v>6.9899998605251312E-2</v>
      </c>
      <c r="W373">
        <v>3000</v>
      </c>
      <c r="X373">
        <v>18</v>
      </c>
      <c r="Y373">
        <v>3334</v>
      </c>
    </row>
    <row r="374" spans="1:25" x14ac:dyDescent="0.35">
      <c r="A374">
        <v>471358</v>
      </c>
      <c r="B374" t="s">
        <v>35</v>
      </c>
      <c r="C374" t="s">
        <v>25</v>
      </c>
      <c r="D374" t="s">
        <v>36</v>
      </c>
      <c r="E374" t="s">
        <v>468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 t="shared" si="5"/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800001084804535E-2</v>
      </c>
      <c r="U374">
        <v>278.10000610351563</v>
      </c>
      <c r="V374">
        <v>7.0500001311302185E-2</v>
      </c>
      <c r="W374">
        <v>9000</v>
      </c>
      <c r="X374">
        <v>28</v>
      </c>
      <c r="Y374">
        <v>9768</v>
      </c>
    </row>
    <row r="375" spans="1:25" x14ac:dyDescent="0.35">
      <c r="A375">
        <v>475807</v>
      </c>
      <c r="B375" t="s">
        <v>88</v>
      </c>
      <c r="C375" t="s">
        <v>25</v>
      </c>
      <c r="D375" t="s">
        <v>36</v>
      </c>
      <c r="E375" t="s">
        <v>469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 t="shared" si="5"/>
        <v>Good Loan</v>
      </c>
      <c r="M375" s="1">
        <v>44240</v>
      </c>
      <c r="N375">
        <v>602508</v>
      </c>
      <c r="O375" t="s">
        <v>31</v>
      </c>
      <c r="P375" t="s">
        <v>100</v>
      </c>
      <c r="Q375" t="s">
        <v>41</v>
      </c>
      <c r="R375" t="s">
        <v>45</v>
      </c>
      <c r="S375">
        <v>70000</v>
      </c>
      <c r="T375">
        <v>2.10999995470047E-2</v>
      </c>
      <c r="U375">
        <v>156.10000610351563</v>
      </c>
      <c r="V375">
        <v>7.7399998903274536E-2</v>
      </c>
      <c r="W375">
        <v>5000</v>
      </c>
      <c r="X375">
        <v>16</v>
      </c>
      <c r="Y375">
        <v>5620</v>
      </c>
    </row>
    <row r="376" spans="1:25" x14ac:dyDescent="0.35">
      <c r="A376">
        <v>998386</v>
      </c>
      <c r="B376" t="s">
        <v>62</v>
      </c>
      <c r="C376" t="s">
        <v>25</v>
      </c>
      <c r="D376" t="s">
        <v>36</v>
      </c>
      <c r="E376" t="s">
        <v>470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 t="shared" si="5"/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0000431537628</v>
      </c>
      <c r="U376">
        <v>285.77999877929688</v>
      </c>
      <c r="V376">
        <v>8.9000001549720764E-2</v>
      </c>
      <c r="W376">
        <v>9000</v>
      </c>
      <c r="X376">
        <v>33</v>
      </c>
      <c r="Y376">
        <v>10267</v>
      </c>
    </row>
    <row r="377" spans="1:25" x14ac:dyDescent="0.35">
      <c r="A377">
        <v>395902</v>
      </c>
      <c r="B377" t="s">
        <v>185</v>
      </c>
      <c r="C377" t="s">
        <v>25</v>
      </c>
      <c r="D377" t="s">
        <v>26</v>
      </c>
      <c r="E377" t="s">
        <v>471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 t="shared" si="5"/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700002014636993E-2</v>
      </c>
      <c r="U377">
        <v>111.76999664306641</v>
      </c>
      <c r="V377">
        <v>7.3700003325939178E-2</v>
      </c>
      <c r="W377">
        <v>3600</v>
      </c>
      <c r="X377">
        <v>16</v>
      </c>
      <c r="Y377">
        <v>4023</v>
      </c>
    </row>
    <row r="378" spans="1:25" x14ac:dyDescent="0.35">
      <c r="A378">
        <v>394381</v>
      </c>
      <c r="B378" t="s">
        <v>35</v>
      </c>
      <c r="C378" t="s">
        <v>25</v>
      </c>
      <c r="D378" t="s">
        <v>26</v>
      </c>
      <c r="E378" t="s">
        <v>472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 t="shared" si="5"/>
        <v>Good Loan</v>
      </c>
      <c r="M378" s="1">
        <v>44359</v>
      </c>
      <c r="N378">
        <v>433009</v>
      </c>
      <c r="O378" t="s">
        <v>31</v>
      </c>
      <c r="P378" t="s">
        <v>94</v>
      </c>
      <c r="Q378" t="s">
        <v>41</v>
      </c>
      <c r="R378" t="s">
        <v>45</v>
      </c>
      <c r="S378">
        <v>36300</v>
      </c>
      <c r="T378">
        <v>9.3000000342726707E-3</v>
      </c>
      <c r="U378">
        <v>124.76999664306641</v>
      </c>
      <c r="V378">
        <v>7.680000364780426E-2</v>
      </c>
      <c r="W378">
        <v>4000</v>
      </c>
      <c r="X378">
        <v>5</v>
      </c>
      <c r="Y378">
        <v>4507</v>
      </c>
    </row>
    <row r="379" spans="1:25" x14ac:dyDescent="0.35">
      <c r="A379">
        <v>662938</v>
      </c>
      <c r="B379" t="s">
        <v>35</v>
      </c>
      <c r="C379" t="s">
        <v>25</v>
      </c>
      <c r="D379" t="s">
        <v>26</v>
      </c>
      <c r="E379" t="s">
        <v>473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 t="shared" si="5"/>
        <v>Good Loan</v>
      </c>
      <c r="M379" s="1">
        <v>44451</v>
      </c>
      <c r="N379">
        <v>847753</v>
      </c>
      <c r="O379" t="s">
        <v>31</v>
      </c>
      <c r="P379" t="s">
        <v>94</v>
      </c>
      <c r="Q379" t="s">
        <v>41</v>
      </c>
      <c r="R379" t="s">
        <v>45</v>
      </c>
      <c r="S379">
        <v>42000</v>
      </c>
      <c r="T379">
        <v>0.16310000419616699</v>
      </c>
      <c r="U379">
        <v>194.10000610351563</v>
      </c>
      <c r="V379">
        <v>5.7900000363588333E-2</v>
      </c>
      <c r="W379">
        <v>6400</v>
      </c>
      <c r="X379">
        <v>12</v>
      </c>
      <c r="Y379">
        <v>6803</v>
      </c>
    </row>
    <row r="380" spans="1:25" x14ac:dyDescent="0.35">
      <c r="A380">
        <v>419037</v>
      </c>
      <c r="B380" t="s">
        <v>132</v>
      </c>
      <c r="C380" t="s">
        <v>25</v>
      </c>
      <c r="D380" t="s">
        <v>26</v>
      </c>
      <c r="E380" t="s">
        <v>474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 t="shared" si="5"/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000335693359</v>
      </c>
      <c r="V380">
        <v>9.3199998140335083E-2</v>
      </c>
      <c r="W380">
        <v>3200</v>
      </c>
      <c r="X380">
        <v>8</v>
      </c>
      <c r="Y380">
        <v>3680</v>
      </c>
    </row>
    <row r="381" spans="1:25" x14ac:dyDescent="0.35">
      <c r="A381">
        <v>579754</v>
      </c>
      <c r="B381" t="s">
        <v>158</v>
      </c>
      <c r="C381" t="s">
        <v>25</v>
      </c>
      <c r="D381" t="s">
        <v>26</v>
      </c>
      <c r="E381" t="s">
        <v>475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 t="shared" si="5"/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551773071</v>
      </c>
      <c r="U381">
        <v>186.66999816894531</v>
      </c>
      <c r="V381">
        <v>7.5099997222423553E-2</v>
      </c>
      <c r="W381">
        <v>6000</v>
      </c>
      <c r="X381">
        <v>13</v>
      </c>
      <c r="Y381">
        <v>6720</v>
      </c>
    </row>
    <row r="382" spans="1:25" x14ac:dyDescent="0.35">
      <c r="A382">
        <v>449788</v>
      </c>
      <c r="B382" t="s">
        <v>62</v>
      </c>
      <c r="C382" t="s">
        <v>25</v>
      </c>
      <c r="D382" t="s">
        <v>26</v>
      </c>
      <c r="E382" t="s">
        <v>476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 t="shared" si="5"/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6900558472E-2</v>
      </c>
      <c r="U382">
        <v>316.1099853515625</v>
      </c>
      <c r="V382">
        <v>8.5900001227855682E-2</v>
      </c>
      <c r="W382">
        <v>10000</v>
      </c>
      <c r="X382">
        <v>10</v>
      </c>
      <c r="Y382">
        <v>11380</v>
      </c>
    </row>
    <row r="383" spans="1:25" x14ac:dyDescent="0.35">
      <c r="A383">
        <v>1035631</v>
      </c>
      <c r="B383" t="s">
        <v>69</v>
      </c>
      <c r="C383" t="s">
        <v>25</v>
      </c>
      <c r="D383" t="s">
        <v>26</v>
      </c>
      <c r="E383" t="s">
        <v>477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 t="shared" si="5"/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29999601840973</v>
      </c>
      <c r="U383">
        <v>156.46000671386719</v>
      </c>
      <c r="V383">
        <v>7.9000003635883331E-2</v>
      </c>
      <c r="W383">
        <v>5000</v>
      </c>
      <c r="X383">
        <v>21</v>
      </c>
      <c r="Y383">
        <v>5185</v>
      </c>
    </row>
    <row r="384" spans="1:25" x14ac:dyDescent="0.35">
      <c r="A384">
        <v>472505</v>
      </c>
      <c r="B384" t="s">
        <v>35</v>
      </c>
      <c r="C384" t="s">
        <v>25</v>
      </c>
      <c r="D384" t="s">
        <v>109</v>
      </c>
      <c r="E384" t="s">
        <v>478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 t="shared" si="5"/>
        <v>Good Loan</v>
      </c>
      <c r="M384" s="1">
        <v>44481</v>
      </c>
      <c r="N384">
        <v>596653</v>
      </c>
      <c r="O384" t="s">
        <v>31</v>
      </c>
      <c r="P384" t="s">
        <v>94</v>
      </c>
      <c r="Q384" t="s">
        <v>41</v>
      </c>
      <c r="R384" t="s">
        <v>45</v>
      </c>
      <c r="S384">
        <v>73000</v>
      </c>
      <c r="T384">
        <v>4.3999999761581421E-3</v>
      </c>
      <c r="U384">
        <v>248.47999572753906</v>
      </c>
      <c r="V384">
        <v>7.4000000953674316E-2</v>
      </c>
      <c r="W384">
        <v>8000</v>
      </c>
      <c r="X384">
        <v>16</v>
      </c>
      <c r="Y384">
        <v>8930</v>
      </c>
    </row>
    <row r="385" spans="1:25" x14ac:dyDescent="0.35">
      <c r="A385">
        <v>652118</v>
      </c>
      <c r="B385" t="s">
        <v>158</v>
      </c>
      <c r="C385" t="s">
        <v>25</v>
      </c>
      <c r="D385" t="s">
        <v>36</v>
      </c>
      <c r="E385" t="s">
        <v>479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 t="shared" si="5"/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699999839067459E-2</v>
      </c>
      <c r="U385">
        <v>187</v>
      </c>
      <c r="V385">
        <v>5.4200001060962677E-2</v>
      </c>
      <c r="W385">
        <v>6200</v>
      </c>
      <c r="X385">
        <v>31</v>
      </c>
      <c r="Y385">
        <v>6732</v>
      </c>
    </row>
    <row r="386" spans="1:25" x14ac:dyDescent="0.35">
      <c r="A386">
        <v>505408</v>
      </c>
      <c r="B386" t="s">
        <v>148</v>
      </c>
      <c r="C386" t="s">
        <v>25</v>
      </c>
      <c r="D386" t="s">
        <v>82</v>
      </c>
      <c r="E386" t="s">
        <v>480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 t="shared" ref="L386:L449" si="6">IF(K:K="Charged Off","Bad Loan","Good Loan"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274181366E-2</v>
      </c>
      <c r="U386">
        <v>61.200000762939453</v>
      </c>
      <c r="V386">
        <v>6.3900001347064972E-2</v>
      </c>
      <c r="W386">
        <v>2000</v>
      </c>
      <c r="X386">
        <v>22</v>
      </c>
      <c r="Y386">
        <v>2121</v>
      </c>
    </row>
    <row r="387" spans="1:25" x14ac:dyDescent="0.35">
      <c r="A387">
        <v>471360</v>
      </c>
      <c r="B387" t="s">
        <v>189</v>
      </c>
      <c r="C387" t="s">
        <v>25</v>
      </c>
      <c r="D387" t="s">
        <v>82</v>
      </c>
      <c r="E387" t="s">
        <v>481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 t="shared" si="6"/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0000114440918</v>
      </c>
      <c r="U387">
        <v>355.35000610351563</v>
      </c>
      <c r="V387">
        <v>7.0500001311302185E-2</v>
      </c>
      <c r="W387">
        <v>11500</v>
      </c>
      <c r="X387">
        <v>40</v>
      </c>
      <c r="Y387">
        <v>12580</v>
      </c>
    </row>
    <row r="388" spans="1:25" x14ac:dyDescent="0.35">
      <c r="A388">
        <v>450454</v>
      </c>
      <c r="B388" t="s">
        <v>35</v>
      </c>
      <c r="C388" t="s">
        <v>25</v>
      </c>
      <c r="D388" t="s">
        <v>82</v>
      </c>
      <c r="E388" t="s">
        <v>482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 t="shared" si="6"/>
        <v>Good Loan</v>
      </c>
      <c r="M388" s="1">
        <v>44512</v>
      </c>
      <c r="N388">
        <v>554033</v>
      </c>
      <c r="O388" t="s">
        <v>31</v>
      </c>
      <c r="P388" t="s">
        <v>100</v>
      </c>
      <c r="Q388" t="s">
        <v>41</v>
      </c>
      <c r="R388" t="s">
        <v>45</v>
      </c>
      <c r="S388">
        <v>30000</v>
      </c>
      <c r="T388">
        <v>6.679999828338623E-2</v>
      </c>
      <c r="U388">
        <v>174.83000183105469</v>
      </c>
      <c r="V388">
        <v>7.7399998903274536E-2</v>
      </c>
      <c r="W388">
        <v>5600</v>
      </c>
      <c r="X388">
        <v>9</v>
      </c>
      <c r="Y388">
        <v>6293</v>
      </c>
    </row>
    <row r="389" spans="1:25" x14ac:dyDescent="0.35">
      <c r="A389">
        <v>740349</v>
      </c>
      <c r="B389" t="s">
        <v>35</v>
      </c>
      <c r="C389" t="s">
        <v>25</v>
      </c>
      <c r="D389" t="s">
        <v>82</v>
      </c>
      <c r="E389" t="s">
        <v>483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 t="shared" si="6"/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95367432</v>
      </c>
      <c r="U389">
        <v>108.54000091552734</v>
      </c>
      <c r="V389">
        <v>7.2899997234344482E-2</v>
      </c>
      <c r="W389">
        <v>3500</v>
      </c>
      <c r="X389">
        <v>12</v>
      </c>
      <c r="Y389">
        <v>3522</v>
      </c>
    </row>
    <row r="390" spans="1:25" x14ac:dyDescent="0.35">
      <c r="A390">
        <v>388737</v>
      </c>
      <c r="B390" t="s">
        <v>332</v>
      </c>
      <c r="C390" t="s">
        <v>25</v>
      </c>
      <c r="D390" t="s">
        <v>52</v>
      </c>
      <c r="E390" t="s">
        <v>484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 t="shared" si="6"/>
        <v>Good Loan</v>
      </c>
      <c r="M390" s="1">
        <v>44238</v>
      </c>
      <c r="N390">
        <v>422393</v>
      </c>
      <c r="O390" t="s">
        <v>31</v>
      </c>
      <c r="P390" t="s">
        <v>100</v>
      </c>
      <c r="Q390" t="s">
        <v>41</v>
      </c>
      <c r="R390" t="s">
        <v>45</v>
      </c>
      <c r="S390">
        <v>70500</v>
      </c>
      <c r="T390">
        <v>0.17110000550746918</v>
      </c>
      <c r="U390">
        <v>470.04998779296875</v>
      </c>
      <c r="V390">
        <v>7.9999998211860657E-2</v>
      </c>
      <c r="W390">
        <v>15000</v>
      </c>
      <c r="X390">
        <v>16</v>
      </c>
      <c r="Y390">
        <v>16559</v>
      </c>
    </row>
    <row r="391" spans="1:25" x14ac:dyDescent="0.35">
      <c r="A391">
        <v>727311</v>
      </c>
      <c r="B391" t="s">
        <v>35</v>
      </c>
      <c r="C391" t="s">
        <v>25</v>
      </c>
      <c r="D391" t="s">
        <v>52</v>
      </c>
      <c r="E391" t="s">
        <v>485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 t="shared" si="6"/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599999368190765</v>
      </c>
      <c r="U391">
        <v>93.540000915527344</v>
      </c>
      <c r="V391">
        <v>7.6600000262260437E-2</v>
      </c>
      <c r="W391">
        <v>3000</v>
      </c>
      <c r="X391">
        <v>21</v>
      </c>
      <c r="Y391">
        <v>3383</v>
      </c>
    </row>
    <row r="392" spans="1:25" x14ac:dyDescent="0.35">
      <c r="A392">
        <v>629917</v>
      </c>
      <c r="B392" t="s">
        <v>332</v>
      </c>
      <c r="C392" t="s">
        <v>25</v>
      </c>
      <c r="D392" t="s">
        <v>109</v>
      </c>
      <c r="E392" t="s">
        <v>486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 t="shared" si="6"/>
        <v>Good Loan</v>
      </c>
      <c r="M392" s="1">
        <v>44511</v>
      </c>
      <c r="N392">
        <v>807060</v>
      </c>
      <c r="O392" t="s">
        <v>31</v>
      </c>
      <c r="P392" t="s">
        <v>94</v>
      </c>
      <c r="Q392" t="s">
        <v>41</v>
      </c>
      <c r="R392" t="s">
        <v>45</v>
      </c>
      <c r="S392">
        <v>70000</v>
      </c>
      <c r="T392">
        <v>1.8500000238418579E-2</v>
      </c>
      <c r="U392">
        <v>131.92999267578125</v>
      </c>
      <c r="V392">
        <v>5.7900000363588333E-2</v>
      </c>
      <c r="W392">
        <v>4350</v>
      </c>
      <c r="X392">
        <v>15</v>
      </c>
      <c r="Y392">
        <v>4536</v>
      </c>
    </row>
    <row r="393" spans="1:25" x14ac:dyDescent="0.35">
      <c r="A393">
        <v>583684</v>
      </c>
      <c r="B393" t="s">
        <v>66</v>
      </c>
      <c r="C393" t="s">
        <v>25</v>
      </c>
      <c r="D393" t="s">
        <v>109</v>
      </c>
      <c r="E393" t="s">
        <v>487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 t="shared" si="6"/>
        <v>Good Loan</v>
      </c>
      <c r="M393" s="1">
        <v>44513</v>
      </c>
      <c r="N393">
        <v>750023</v>
      </c>
      <c r="O393" t="s">
        <v>31</v>
      </c>
      <c r="P393" t="s">
        <v>94</v>
      </c>
      <c r="Q393" t="s">
        <v>41</v>
      </c>
      <c r="R393" t="s">
        <v>45</v>
      </c>
      <c r="S393">
        <v>30000</v>
      </c>
      <c r="T393">
        <v>5.6800000369548798E-2</v>
      </c>
      <c r="U393">
        <v>127.69000244140625</v>
      </c>
      <c r="V393">
        <v>6.759999692440033E-2</v>
      </c>
      <c r="W393">
        <v>4150</v>
      </c>
      <c r="X393">
        <v>21</v>
      </c>
      <c r="Y393">
        <v>4597</v>
      </c>
    </row>
    <row r="394" spans="1:25" x14ac:dyDescent="0.35">
      <c r="A394">
        <v>348105</v>
      </c>
      <c r="B394" t="s">
        <v>158</v>
      </c>
      <c r="C394" t="s">
        <v>25</v>
      </c>
      <c r="D394" t="s">
        <v>109</v>
      </c>
      <c r="E394" t="s">
        <v>488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 t="shared" si="6"/>
        <v>Good Loan</v>
      </c>
      <c r="M394" s="1">
        <v>44479</v>
      </c>
      <c r="N394">
        <v>349026</v>
      </c>
      <c r="O394" t="s">
        <v>31</v>
      </c>
      <c r="P394" t="s">
        <v>100</v>
      </c>
      <c r="Q394" t="s">
        <v>41</v>
      </c>
      <c r="R394" t="s">
        <v>45</v>
      </c>
      <c r="S394">
        <v>44500</v>
      </c>
      <c r="T394">
        <v>7.7699996531009674E-2</v>
      </c>
      <c r="U394">
        <v>219.36000061035156</v>
      </c>
      <c r="V394">
        <v>7.9999998211860657E-2</v>
      </c>
      <c r="W394">
        <v>7000</v>
      </c>
      <c r="X394">
        <v>21</v>
      </c>
      <c r="Y394">
        <v>7833</v>
      </c>
    </row>
    <row r="395" spans="1:25" x14ac:dyDescent="0.35">
      <c r="A395">
        <v>732993</v>
      </c>
      <c r="B395" t="s">
        <v>46</v>
      </c>
      <c r="C395" t="s">
        <v>25</v>
      </c>
      <c r="D395" t="s">
        <v>109</v>
      </c>
      <c r="E395" t="s">
        <v>489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 t="shared" si="6"/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6945261955E-3</v>
      </c>
      <c r="U395">
        <v>218.25999450683594</v>
      </c>
      <c r="V395">
        <v>7.6600000262260437E-2</v>
      </c>
      <c r="W395">
        <v>7000</v>
      </c>
      <c r="X395">
        <v>7</v>
      </c>
      <c r="Y395">
        <v>7857</v>
      </c>
    </row>
    <row r="396" spans="1:25" x14ac:dyDescent="0.35">
      <c r="A396">
        <v>549244</v>
      </c>
      <c r="B396" t="s">
        <v>46</v>
      </c>
      <c r="C396" t="s">
        <v>25</v>
      </c>
      <c r="D396" t="s">
        <v>57</v>
      </c>
      <c r="E396" t="s">
        <v>490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 t="shared" si="6"/>
        <v>Good Loan</v>
      </c>
      <c r="M396" s="1">
        <v>44328</v>
      </c>
      <c r="N396">
        <v>708032</v>
      </c>
      <c r="O396" t="s">
        <v>31</v>
      </c>
      <c r="P396" t="s">
        <v>94</v>
      </c>
      <c r="Q396" t="s">
        <v>41</v>
      </c>
      <c r="R396" t="s">
        <v>45</v>
      </c>
      <c r="S396">
        <v>52800</v>
      </c>
      <c r="T396">
        <v>0.11389999836683273</v>
      </c>
      <c r="U396">
        <v>138.46000671386719</v>
      </c>
      <c r="V396">
        <v>6.759999692440033E-2</v>
      </c>
      <c r="W396">
        <v>4500</v>
      </c>
      <c r="X396">
        <v>24</v>
      </c>
      <c r="Y396">
        <v>4774</v>
      </c>
    </row>
    <row r="397" spans="1:25" x14ac:dyDescent="0.35">
      <c r="A397">
        <v>702817</v>
      </c>
      <c r="B397" t="s">
        <v>85</v>
      </c>
      <c r="C397" t="s">
        <v>25</v>
      </c>
      <c r="D397" t="s">
        <v>57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 t="shared" si="6"/>
        <v>Good Loan</v>
      </c>
      <c r="M397" s="1">
        <v>44330</v>
      </c>
      <c r="N397">
        <v>894687</v>
      </c>
      <c r="O397" t="s">
        <v>31</v>
      </c>
      <c r="P397" t="s">
        <v>100</v>
      </c>
      <c r="Q397" t="s">
        <v>41</v>
      </c>
      <c r="R397" t="s">
        <v>45</v>
      </c>
      <c r="S397">
        <v>24000</v>
      </c>
      <c r="T397">
        <v>5.6000001728534698E-2</v>
      </c>
      <c r="U397">
        <v>154.21000671386719</v>
      </c>
      <c r="V397">
        <v>6.9200001657009125E-2</v>
      </c>
      <c r="W397">
        <v>5000</v>
      </c>
      <c r="X397">
        <v>10</v>
      </c>
      <c r="Y397">
        <v>5551</v>
      </c>
    </row>
    <row r="398" spans="1:25" x14ac:dyDescent="0.35">
      <c r="A398">
        <v>636020</v>
      </c>
      <c r="B398" t="s">
        <v>46</v>
      </c>
      <c r="C398" t="s">
        <v>25</v>
      </c>
      <c r="D398" t="s">
        <v>36</v>
      </c>
      <c r="E398" t="s">
        <v>123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 t="shared" si="6"/>
        <v>Good Loan</v>
      </c>
      <c r="M398" s="1">
        <v>44512</v>
      </c>
      <c r="N398">
        <v>814771</v>
      </c>
      <c r="O398" t="s">
        <v>31</v>
      </c>
      <c r="P398" t="s">
        <v>100</v>
      </c>
      <c r="Q398" t="s">
        <v>41</v>
      </c>
      <c r="R398" t="s">
        <v>45</v>
      </c>
      <c r="S398">
        <v>25200</v>
      </c>
      <c r="T398">
        <v>3.7099998444318771E-2</v>
      </c>
      <c r="U398">
        <v>149.44999694824219</v>
      </c>
      <c r="V398">
        <v>6.1700001358985901E-2</v>
      </c>
      <c r="W398">
        <v>4900</v>
      </c>
      <c r="X398">
        <v>21</v>
      </c>
      <c r="Y398">
        <v>5290</v>
      </c>
    </row>
    <row r="399" spans="1:25" x14ac:dyDescent="0.35">
      <c r="A399">
        <v>388500</v>
      </c>
      <c r="B399" t="s">
        <v>66</v>
      </c>
      <c r="C399" t="s">
        <v>25</v>
      </c>
      <c r="D399" t="s">
        <v>26</v>
      </c>
      <c r="E399" t="s">
        <v>491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 t="shared" si="6"/>
        <v>Good Loan</v>
      </c>
      <c r="M399" s="1">
        <v>44328</v>
      </c>
      <c r="N399">
        <v>422006</v>
      </c>
      <c r="O399" t="s">
        <v>31</v>
      </c>
      <c r="P399" t="s">
        <v>94</v>
      </c>
      <c r="Q399" t="s">
        <v>41</v>
      </c>
      <c r="R399" t="s">
        <v>45</v>
      </c>
      <c r="S399">
        <v>24000</v>
      </c>
      <c r="T399">
        <v>0</v>
      </c>
      <c r="U399">
        <v>311.91000366210938</v>
      </c>
      <c r="V399">
        <v>7.680000364780426E-2</v>
      </c>
      <c r="W399">
        <v>10000</v>
      </c>
      <c r="X399">
        <v>9</v>
      </c>
      <c r="Y399">
        <v>11229</v>
      </c>
    </row>
    <row r="400" spans="1:25" x14ac:dyDescent="0.35">
      <c r="A400">
        <v>434127</v>
      </c>
      <c r="B400" t="s">
        <v>35</v>
      </c>
      <c r="C400" t="s">
        <v>25</v>
      </c>
      <c r="D400" t="s">
        <v>26</v>
      </c>
      <c r="E400" t="s">
        <v>492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 t="shared" si="6"/>
        <v>Good Loan</v>
      </c>
      <c r="M400" s="1">
        <v>44418</v>
      </c>
      <c r="N400">
        <v>517674</v>
      </c>
      <c r="O400" t="s">
        <v>31</v>
      </c>
      <c r="P400" t="s">
        <v>100</v>
      </c>
      <c r="Q400" t="s">
        <v>41</v>
      </c>
      <c r="R400" t="s">
        <v>45</v>
      </c>
      <c r="S400">
        <v>75400</v>
      </c>
      <c r="T400">
        <v>0.12860000133514404</v>
      </c>
      <c r="U400">
        <v>191.22000122070313</v>
      </c>
      <c r="V400">
        <v>7.7399998903274536E-2</v>
      </c>
      <c r="W400">
        <v>6125</v>
      </c>
      <c r="X400">
        <v>15</v>
      </c>
      <c r="Y400">
        <v>6403</v>
      </c>
    </row>
    <row r="401" spans="1:25" x14ac:dyDescent="0.35">
      <c r="A401">
        <v>359428</v>
      </c>
      <c r="B401" t="s">
        <v>35</v>
      </c>
      <c r="C401" t="s">
        <v>25</v>
      </c>
      <c r="D401" t="s">
        <v>26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 t="shared" si="6"/>
        <v>Good Loan</v>
      </c>
      <c r="M401" s="1">
        <v>44541</v>
      </c>
      <c r="N401">
        <v>366625</v>
      </c>
      <c r="O401" t="s">
        <v>31</v>
      </c>
      <c r="P401" t="s">
        <v>100</v>
      </c>
      <c r="Q401" t="s">
        <v>41</v>
      </c>
      <c r="R401" t="s">
        <v>45</v>
      </c>
      <c r="S401">
        <v>40000</v>
      </c>
      <c r="T401">
        <v>6.4800001680850983E-2</v>
      </c>
      <c r="U401">
        <v>313.3699951171875</v>
      </c>
      <c r="V401">
        <v>7.9999998211860657E-2</v>
      </c>
      <c r="W401">
        <v>10000</v>
      </c>
      <c r="X401">
        <v>23</v>
      </c>
      <c r="Y401">
        <v>11281</v>
      </c>
    </row>
    <row r="402" spans="1:25" x14ac:dyDescent="0.35">
      <c r="A402">
        <v>356125</v>
      </c>
      <c r="B402" t="s">
        <v>35</v>
      </c>
      <c r="C402" t="s">
        <v>25</v>
      </c>
      <c r="D402" t="s">
        <v>26</v>
      </c>
      <c r="E402" t="s">
        <v>493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 t="shared" si="6"/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753998756E-2</v>
      </c>
      <c r="U402">
        <v>110.69999694824219</v>
      </c>
      <c r="V402">
        <v>8.6300000548362732E-2</v>
      </c>
      <c r="W402">
        <v>5000</v>
      </c>
      <c r="X402">
        <v>6</v>
      </c>
      <c r="Y402">
        <v>3985</v>
      </c>
    </row>
    <row r="403" spans="1:25" x14ac:dyDescent="0.35">
      <c r="A403">
        <v>403285</v>
      </c>
      <c r="B403" t="s">
        <v>66</v>
      </c>
      <c r="C403" t="s">
        <v>25</v>
      </c>
      <c r="D403" t="s">
        <v>26</v>
      </c>
      <c r="E403" t="s">
        <v>494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 t="shared" si="6"/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599998235702515E-2</v>
      </c>
      <c r="U403">
        <v>256.760009765625</v>
      </c>
      <c r="V403">
        <v>9.6299998462200165E-2</v>
      </c>
      <c r="W403">
        <v>8000</v>
      </c>
      <c r="X403">
        <v>17</v>
      </c>
      <c r="Y403">
        <v>9036</v>
      </c>
    </row>
    <row r="404" spans="1:25" x14ac:dyDescent="0.35">
      <c r="A404">
        <v>869736</v>
      </c>
      <c r="B404" t="s">
        <v>46</v>
      </c>
      <c r="C404" t="s">
        <v>25</v>
      </c>
      <c r="D404" t="s">
        <v>26</v>
      </c>
      <c r="E404" t="s">
        <v>495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 t="shared" si="6"/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69999289512634</v>
      </c>
      <c r="U404">
        <v>76.550003051757813</v>
      </c>
      <c r="V404">
        <v>8.489999920129776E-2</v>
      </c>
      <c r="W404">
        <v>2425</v>
      </c>
      <c r="X404">
        <v>19</v>
      </c>
      <c r="Y404">
        <v>2752</v>
      </c>
    </row>
    <row r="405" spans="1:25" x14ac:dyDescent="0.35">
      <c r="A405">
        <v>792705</v>
      </c>
      <c r="B405" t="s">
        <v>124</v>
      </c>
      <c r="C405" t="s">
        <v>25</v>
      </c>
      <c r="D405" t="s">
        <v>109</v>
      </c>
      <c r="E405" t="s">
        <v>496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 t="shared" si="6"/>
        <v>Good Loan</v>
      </c>
      <c r="M405" s="1">
        <v>44422</v>
      </c>
      <c r="N405">
        <v>997144</v>
      </c>
      <c r="O405" t="s">
        <v>31</v>
      </c>
      <c r="P405" t="s">
        <v>94</v>
      </c>
      <c r="Q405" t="s">
        <v>41</v>
      </c>
      <c r="R405" t="s">
        <v>45</v>
      </c>
      <c r="S405">
        <v>81600</v>
      </c>
      <c r="T405">
        <v>8.4700003266334534E-2</v>
      </c>
      <c r="U405">
        <v>170.33999633789063</v>
      </c>
      <c r="V405">
        <v>5.9900000691413879E-2</v>
      </c>
      <c r="W405">
        <v>5600</v>
      </c>
      <c r="X405">
        <v>14</v>
      </c>
      <c r="Y405">
        <v>6132</v>
      </c>
    </row>
    <row r="406" spans="1:25" x14ac:dyDescent="0.35">
      <c r="A406">
        <v>395226</v>
      </c>
      <c r="B406" t="s">
        <v>132</v>
      </c>
      <c r="C406" t="s">
        <v>25</v>
      </c>
      <c r="D406" t="s">
        <v>109</v>
      </c>
      <c r="E406" t="s">
        <v>497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 t="shared" si="6"/>
        <v>Good Loan</v>
      </c>
      <c r="M406" s="1">
        <v>44359</v>
      </c>
      <c r="N406">
        <v>434505</v>
      </c>
      <c r="O406" t="s">
        <v>31</v>
      </c>
      <c r="P406" t="s">
        <v>100</v>
      </c>
      <c r="Q406" t="s">
        <v>41</v>
      </c>
      <c r="R406" t="s">
        <v>45</v>
      </c>
      <c r="S406">
        <v>37050</v>
      </c>
      <c r="T406">
        <v>0.12630000710487366</v>
      </c>
      <c r="U406">
        <v>250.69000244140625</v>
      </c>
      <c r="V406">
        <v>7.9999998211860657E-2</v>
      </c>
      <c r="W406">
        <v>8000</v>
      </c>
      <c r="X406">
        <v>23</v>
      </c>
      <c r="Y406">
        <v>9025</v>
      </c>
    </row>
    <row r="407" spans="1:25" x14ac:dyDescent="0.35">
      <c r="A407">
        <v>403806</v>
      </c>
      <c r="B407" t="s">
        <v>85</v>
      </c>
      <c r="C407" t="s">
        <v>25</v>
      </c>
      <c r="D407" t="s">
        <v>109</v>
      </c>
      <c r="E407" t="s">
        <v>498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 t="shared" si="6"/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599998354911804E-2</v>
      </c>
      <c r="U407">
        <v>96.290000915527344</v>
      </c>
      <c r="V407">
        <v>9.6299998462200165E-2</v>
      </c>
      <c r="W407">
        <v>3000</v>
      </c>
      <c r="X407">
        <v>6</v>
      </c>
      <c r="Y407">
        <v>3466</v>
      </c>
    </row>
    <row r="408" spans="1:25" x14ac:dyDescent="0.35">
      <c r="A408">
        <v>484033</v>
      </c>
      <c r="B408" t="s">
        <v>35</v>
      </c>
      <c r="C408" t="s">
        <v>25</v>
      </c>
      <c r="D408" t="s">
        <v>77</v>
      </c>
      <c r="E408" t="s">
        <v>499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 t="shared" si="6"/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0000342130661</v>
      </c>
      <c r="U408">
        <v>199.10000610351563</v>
      </c>
      <c r="V408">
        <v>7.5099997222423553E-2</v>
      </c>
      <c r="W408">
        <v>6400</v>
      </c>
      <c r="X408">
        <v>18</v>
      </c>
      <c r="Y408">
        <v>7168</v>
      </c>
    </row>
    <row r="409" spans="1:25" x14ac:dyDescent="0.35">
      <c r="A409">
        <v>371814</v>
      </c>
      <c r="B409" t="s">
        <v>119</v>
      </c>
      <c r="C409" t="s">
        <v>25</v>
      </c>
      <c r="D409" t="s">
        <v>92</v>
      </c>
      <c r="E409" t="s">
        <v>500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 t="shared" si="6"/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799999564886093E-2</v>
      </c>
      <c r="U409">
        <v>319.47000122070313</v>
      </c>
      <c r="V409">
        <v>9.3199998140335083E-2</v>
      </c>
      <c r="W409">
        <v>10000</v>
      </c>
      <c r="X409">
        <v>30</v>
      </c>
      <c r="Y409">
        <v>10911</v>
      </c>
    </row>
    <row r="410" spans="1:25" x14ac:dyDescent="0.35">
      <c r="A410">
        <v>601878</v>
      </c>
      <c r="B410" t="s">
        <v>51</v>
      </c>
      <c r="C410" t="s">
        <v>25</v>
      </c>
      <c r="D410" t="s">
        <v>92</v>
      </c>
      <c r="E410" t="s">
        <v>501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 t="shared" si="6"/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59999537467957</v>
      </c>
      <c r="U410">
        <v>231.27000427246094</v>
      </c>
      <c r="V410">
        <v>6.9099999964237213E-2</v>
      </c>
      <c r="W410">
        <v>7500</v>
      </c>
      <c r="X410">
        <v>8</v>
      </c>
      <c r="Y410">
        <v>7914</v>
      </c>
    </row>
    <row r="411" spans="1:25" x14ac:dyDescent="0.35">
      <c r="A411">
        <v>471013</v>
      </c>
      <c r="B411" t="s">
        <v>340</v>
      </c>
      <c r="C411" t="s">
        <v>25</v>
      </c>
      <c r="D411" t="s">
        <v>26</v>
      </c>
      <c r="E411" t="s">
        <v>502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 t="shared" si="6"/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599998295307159E-2</v>
      </c>
      <c r="U411">
        <v>238.28999328613281</v>
      </c>
      <c r="V411">
        <v>8.9400000870227814E-2</v>
      </c>
      <c r="W411">
        <v>7500</v>
      </c>
      <c r="X411">
        <v>8</v>
      </c>
      <c r="Y411">
        <v>8579</v>
      </c>
    </row>
    <row r="412" spans="1:25" x14ac:dyDescent="0.35">
      <c r="A412">
        <v>468892</v>
      </c>
      <c r="B412" t="s">
        <v>35</v>
      </c>
      <c r="C412" t="s">
        <v>25</v>
      </c>
      <c r="D412" t="s">
        <v>26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 t="shared" si="6"/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9.9999997764825821E-3</v>
      </c>
      <c r="U412">
        <v>381.260009765625</v>
      </c>
      <c r="V412">
        <v>8.9400000870227814E-2</v>
      </c>
      <c r="W412">
        <v>12000</v>
      </c>
      <c r="X412">
        <v>32</v>
      </c>
      <c r="Y412">
        <v>13726</v>
      </c>
    </row>
    <row r="413" spans="1:25" x14ac:dyDescent="0.35">
      <c r="A413">
        <v>612578</v>
      </c>
      <c r="B413" t="s">
        <v>88</v>
      </c>
      <c r="C413" t="s">
        <v>25</v>
      </c>
      <c r="D413" t="s">
        <v>26</v>
      </c>
      <c r="E413" t="s">
        <v>503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 t="shared" si="6"/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0000383853912</v>
      </c>
      <c r="U413">
        <v>154.17999267578125</v>
      </c>
      <c r="V413">
        <v>6.9099999964237213E-2</v>
      </c>
      <c r="W413">
        <v>5000</v>
      </c>
      <c r="X413">
        <v>32</v>
      </c>
      <c r="Y413">
        <v>5551</v>
      </c>
    </row>
    <row r="414" spans="1:25" x14ac:dyDescent="0.35">
      <c r="A414">
        <v>569568</v>
      </c>
      <c r="B414" t="s">
        <v>85</v>
      </c>
      <c r="C414" t="s">
        <v>25</v>
      </c>
      <c r="D414" t="s">
        <v>52</v>
      </c>
      <c r="E414" t="s">
        <v>504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 t="shared" si="6"/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79999876022339</v>
      </c>
      <c r="U414">
        <v>143.89999389648438</v>
      </c>
      <c r="V414">
        <v>7.8800000250339508E-2</v>
      </c>
      <c r="W414">
        <v>4600</v>
      </c>
      <c r="X414">
        <v>27</v>
      </c>
      <c r="Y414">
        <v>4631</v>
      </c>
    </row>
    <row r="415" spans="1:25" x14ac:dyDescent="0.35">
      <c r="A415">
        <v>543168</v>
      </c>
      <c r="B415" t="s">
        <v>62</v>
      </c>
      <c r="C415" t="s">
        <v>25</v>
      </c>
      <c r="D415" t="s">
        <v>36</v>
      </c>
      <c r="E415" t="s">
        <v>505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 t="shared" si="6"/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8700618744E-2</v>
      </c>
      <c r="U415">
        <v>375.3800048828125</v>
      </c>
      <c r="V415">
        <v>7.8800000250339508E-2</v>
      </c>
      <c r="W415">
        <v>12000</v>
      </c>
      <c r="X415">
        <v>20</v>
      </c>
      <c r="Y415">
        <v>12815</v>
      </c>
    </row>
    <row r="416" spans="1:25" x14ac:dyDescent="0.35">
      <c r="A416">
        <v>804831</v>
      </c>
      <c r="B416" t="s">
        <v>35</v>
      </c>
      <c r="C416" t="s">
        <v>25</v>
      </c>
      <c r="D416" t="s">
        <v>82</v>
      </c>
      <c r="E416" t="s">
        <v>506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 t="shared" si="6"/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800000488758087E-2</v>
      </c>
      <c r="U416">
        <v>180.96000671386719</v>
      </c>
      <c r="V416">
        <v>5.4200001060962677E-2</v>
      </c>
      <c r="W416">
        <v>6000</v>
      </c>
      <c r="X416">
        <v>28</v>
      </c>
      <c r="Y416">
        <v>6515</v>
      </c>
    </row>
    <row r="417" spans="1:25" x14ac:dyDescent="0.35">
      <c r="A417">
        <v>843193</v>
      </c>
      <c r="B417" t="s">
        <v>195</v>
      </c>
      <c r="C417" t="s">
        <v>25</v>
      </c>
      <c r="D417" t="s">
        <v>82</v>
      </c>
      <c r="E417" t="s">
        <v>507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 t="shared" si="6"/>
        <v>Good Loan</v>
      </c>
      <c r="M417" s="1">
        <v>44267</v>
      </c>
      <c r="N417">
        <v>1053961</v>
      </c>
      <c r="O417" t="s">
        <v>31</v>
      </c>
      <c r="P417" t="s">
        <v>94</v>
      </c>
      <c r="Q417" t="s">
        <v>41</v>
      </c>
      <c r="R417" t="s">
        <v>45</v>
      </c>
      <c r="S417">
        <v>60000</v>
      </c>
      <c r="T417">
        <v>0.12540000677108765</v>
      </c>
      <c r="U417">
        <v>109.51000213623047</v>
      </c>
      <c r="V417">
        <v>5.9900000691413879E-2</v>
      </c>
      <c r="W417">
        <v>3600</v>
      </c>
      <c r="X417">
        <v>33</v>
      </c>
      <c r="Y417">
        <v>3702</v>
      </c>
    </row>
    <row r="418" spans="1:25" x14ac:dyDescent="0.35">
      <c r="A418">
        <v>584344</v>
      </c>
      <c r="B418" t="s">
        <v>153</v>
      </c>
      <c r="C418" t="s">
        <v>25</v>
      </c>
      <c r="D418" t="s">
        <v>42</v>
      </c>
      <c r="E418" t="s">
        <v>508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 t="shared" si="6"/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40000081062317</v>
      </c>
      <c r="U418">
        <v>140</v>
      </c>
      <c r="V418">
        <v>7.5099997222423553E-2</v>
      </c>
      <c r="W418">
        <v>4500</v>
      </c>
      <c r="X418">
        <v>21</v>
      </c>
      <c r="Y418">
        <v>4733</v>
      </c>
    </row>
    <row r="419" spans="1:25" x14ac:dyDescent="0.35">
      <c r="A419">
        <v>464824</v>
      </c>
      <c r="B419" t="s">
        <v>158</v>
      </c>
      <c r="C419" t="s">
        <v>25</v>
      </c>
      <c r="D419" t="s">
        <v>120</v>
      </c>
      <c r="E419" t="s">
        <v>509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 t="shared" si="6"/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49999606609344</v>
      </c>
      <c r="U419">
        <v>285.95001220703125</v>
      </c>
      <c r="V419">
        <v>8.9400000870227814E-2</v>
      </c>
      <c r="W419">
        <v>9000</v>
      </c>
      <c r="X419">
        <v>18</v>
      </c>
      <c r="Y419">
        <v>10292</v>
      </c>
    </row>
    <row r="420" spans="1:25" x14ac:dyDescent="0.35">
      <c r="A420">
        <v>570124</v>
      </c>
      <c r="B420" t="s">
        <v>51</v>
      </c>
      <c r="C420" t="s">
        <v>25</v>
      </c>
      <c r="D420" t="s">
        <v>26</v>
      </c>
      <c r="E420" t="s">
        <v>510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 t="shared" si="6"/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2609024</v>
      </c>
      <c r="U420">
        <v>48.959999084472656</v>
      </c>
      <c r="V420">
        <v>6.3900001347064972E-2</v>
      </c>
      <c r="W420">
        <v>1600</v>
      </c>
      <c r="X420">
        <v>16</v>
      </c>
      <c r="Y420">
        <v>1763</v>
      </c>
    </row>
    <row r="421" spans="1:25" x14ac:dyDescent="0.35">
      <c r="A421">
        <v>370875</v>
      </c>
      <c r="B421" t="s">
        <v>35</v>
      </c>
      <c r="C421" t="s">
        <v>25</v>
      </c>
      <c r="D421" t="s">
        <v>42</v>
      </c>
      <c r="E421" t="s">
        <v>511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 t="shared" si="6"/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799996793270111E-2</v>
      </c>
      <c r="U421">
        <v>208.6199951171875</v>
      </c>
      <c r="V421">
        <v>9.6299998462200165E-2</v>
      </c>
      <c r="W421">
        <v>6500</v>
      </c>
      <c r="X421">
        <v>25</v>
      </c>
      <c r="Y421">
        <v>7510</v>
      </c>
    </row>
    <row r="422" spans="1:25" x14ac:dyDescent="0.35">
      <c r="A422">
        <v>828978</v>
      </c>
      <c r="B422" t="s">
        <v>62</v>
      </c>
      <c r="C422" t="s">
        <v>25</v>
      </c>
      <c r="D422" t="s">
        <v>82</v>
      </c>
      <c r="E422" t="s">
        <v>512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 t="shared" si="6"/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806880951</v>
      </c>
      <c r="U422">
        <v>217.72000122070313</v>
      </c>
      <c r="V422">
        <v>7.4900001287460327E-2</v>
      </c>
      <c r="W422">
        <v>7000</v>
      </c>
      <c r="X422">
        <v>14</v>
      </c>
      <c r="Y422">
        <v>7839</v>
      </c>
    </row>
    <row r="423" spans="1:25" x14ac:dyDescent="0.35">
      <c r="A423">
        <v>831149</v>
      </c>
      <c r="B423" t="s">
        <v>124</v>
      </c>
      <c r="C423" t="s">
        <v>25</v>
      </c>
      <c r="D423" t="s">
        <v>82</v>
      </c>
      <c r="E423" t="s">
        <v>513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 t="shared" si="6"/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299999922513962E-2</v>
      </c>
      <c r="U423">
        <v>387.14999389648438</v>
      </c>
      <c r="V423">
        <v>9.9899999797344208E-2</v>
      </c>
      <c r="W423">
        <v>12000</v>
      </c>
      <c r="X423">
        <v>16</v>
      </c>
      <c r="Y423">
        <v>13851</v>
      </c>
    </row>
    <row r="424" spans="1:25" x14ac:dyDescent="0.35">
      <c r="A424">
        <v>827814</v>
      </c>
      <c r="B424" t="s">
        <v>130</v>
      </c>
      <c r="C424" t="s">
        <v>25</v>
      </c>
      <c r="D424" t="s">
        <v>82</v>
      </c>
      <c r="E424" t="s">
        <v>514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 t="shared" si="6"/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599998891353607E-2</v>
      </c>
      <c r="U424">
        <v>100.08000183105469</v>
      </c>
      <c r="V424">
        <v>0.10589999705553055</v>
      </c>
      <c r="W424">
        <v>3075</v>
      </c>
      <c r="X424">
        <v>6</v>
      </c>
      <c r="Y424">
        <v>3337</v>
      </c>
    </row>
    <row r="425" spans="1:25" x14ac:dyDescent="0.35">
      <c r="A425">
        <v>516551</v>
      </c>
      <c r="B425" t="s">
        <v>144</v>
      </c>
      <c r="C425" t="s">
        <v>25</v>
      </c>
      <c r="D425" t="s">
        <v>82</v>
      </c>
      <c r="E425" t="s">
        <v>515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 t="shared" si="6"/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399998754262924E-2</v>
      </c>
      <c r="U425">
        <v>227.91999816894531</v>
      </c>
      <c r="V425">
        <v>0.10620000213384628</v>
      </c>
      <c r="W425">
        <v>7000</v>
      </c>
      <c r="X425">
        <v>14</v>
      </c>
      <c r="Y425">
        <v>8203</v>
      </c>
    </row>
    <row r="426" spans="1:25" x14ac:dyDescent="0.35">
      <c r="A426">
        <v>403469</v>
      </c>
      <c r="B426" t="s">
        <v>35</v>
      </c>
      <c r="C426" t="s">
        <v>25</v>
      </c>
      <c r="D426" t="s">
        <v>82</v>
      </c>
      <c r="E426" t="s">
        <v>516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 t="shared" si="6"/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104904175</v>
      </c>
      <c r="U426">
        <v>99.949996948242188</v>
      </c>
      <c r="V426">
        <v>0.12210000306367874</v>
      </c>
      <c r="W426">
        <v>3000</v>
      </c>
      <c r="X426">
        <v>5</v>
      </c>
      <c r="Y426">
        <v>3534</v>
      </c>
    </row>
    <row r="427" spans="1:25" x14ac:dyDescent="0.35">
      <c r="A427">
        <v>1013989</v>
      </c>
      <c r="B427" t="s">
        <v>35</v>
      </c>
      <c r="C427" t="s">
        <v>25</v>
      </c>
      <c r="D427" t="s">
        <v>52</v>
      </c>
      <c r="E427" t="s">
        <v>517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 t="shared" si="6"/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0000696182251</v>
      </c>
      <c r="U427">
        <v>33.080001831054688</v>
      </c>
      <c r="V427">
        <v>0.11710000038146973</v>
      </c>
      <c r="W427">
        <v>1000</v>
      </c>
      <c r="X427">
        <v>14</v>
      </c>
      <c r="Y427">
        <v>1039</v>
      </c>
    </row>
    <row r="428" spans="1:25" x14ac:dyDescent="0.35">
      <c r="A428">
        <v>754302</v>
      </c>
      <c r="B428" t="s">
        <v>332</v>
      </c>
      <c r="C428" t="s">
        <v>25</v>
      </c>
      <c r="D428" t="s">
        <v>109</v>
      </c>
      <c r="E428" t="s">
        <v>518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 t="shared" si="6"/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1376867294E-2</v>
      </c>
      <c r="U428">
        <v>229.07000732421875</v>
      </c>
      <c r="V428">
        <v>9.9899999797344208E-2</v>
      </c>
      <c r="W428">
        <v>7100</v>
      </c>
      <c r="X428">
        <v>8</v>
      </c>
      <c r="Y428">
        <v>8246</v>
      </c>
    </row>
    <row r="429" spans="1:25" x14ac:dyDescent="0.35">
      <c r="A429">
        <v>794612</v>
      </c>
      <c r="B429" t="s">
        <v>124</v>
      </c>
      <c r="C429" t="s">
        <v>25</v>
      </c>
      <c r="D429" t="s">
        <v>109</v>
      </c>
      <c r="E429" t="s">
        <v>519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 t="shared" si="6"/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390625</v>
      </c>
      <c r="T429">
        <v>0.11079999804496765</v>
      </c>
      <c r="U429">
        <v>195.27000427246094</v>
      </c>
      <c r="V429">
        <v>0.10589999705553055</v>
      </c>
      <c r="W429">
        <v>6000</v>
      </c>
      <c r="X429">
        <v>20</v>
      </c>
      <c r="Y429">
        <v>7030</v>
      </c>
    </row>
    <row r="430" spans="1:25" x14ac:dyDescent="0.35">
      <c r="A430">
        <v>489469</v>
      </c>
      <c r="B430" t="s">
        <v>144</v>
      </c>
      <c r="C430" t="s">
        <v>25</v>
      </c>
      <c r="D430" t="s">
        <v>109</v>
      </c>
      <c r="E430" t="s">
        <v>520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 t="shared" si="6"/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582767487E-2</v>
      </c>
      <c r="U430">
        <v>162.80000305175781</v>
      </c>
      <c r="V430">
        <v>0.10620000213384628</v>
      </c>
      <c r="W430">
        <v>5000</v>
      </c>
      <c r="X430">
        <v>3</v>
      </c>
      <c r="Y430">
        <v>5822</v>
      </c>
    </row>
    <row r="431" spans="1:25" x14ac:dyDescent="0.35">
      <c r="A431">
        <v>677567</v>
      </c>
      <c r="B431" t="s">
        <v>66</v>
      </c>
      <c r="C431" t="s">
        <v>25</v>
      </c>
      <c r="D431" t="s">
        <v>57</v>
      </c>
      <c r="E431" t="s">
        <v>521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 t="shared" si="6"/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384449959E-2</v>
      </c>
      <c r="U431">
        <v>287.17999267578125</v>
      </c>
      <c r="V431">
        <v>0.10000000149011612</v>
      </c>
      <c r="W431">
        <v>8900</v>
      </c>
      <c r="X431">
        <v>14</v>
      </c>
      <c r="Y431">
        <v>10338</v>
      </c>
    </row>
    <row r="432" spans="1:25" x14ac:dyDescent="0.35">
      <c r="A432">
        <v>681644</v>
      </c>
      <c r="B432" t="s">
        <v>35</v>
      </c>
      <c r="C432" t="s">
        <v>25</v>
      </c>
      <c r="D432" t="s">
        <v>57</v>
      </c>
      <c r="E432" t="s">
        <v>522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 t="shared" si="6"/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0000011920929</v>
      </c>
      <c r="U432">
        <v>129.77000427246094</v>
      </c>
      <c r="V432">
        <v>0.10369999706745148</v>
      </c>
      <c r="W432">
        <v>4000</v>
      </c>
      <c r="X432">
        <v>8</v>
      </c>
      <c r="Y432">
        <v>4671</v>
      </c>
    </row>
    <row r="433" spans="1:25" x14ac:dyDescent="0.35">
      <c r="A433">
        <v>1000989</v>
      </c>
      <c r="B433" t="s">
        <v>130</v>
      </c>
      <c r="C433" t="s">
        <v>25</v>
      </c>
      <c r="D433" t="s">
        <v>57</v>
      </c>
      <c r="E433" t="s">
        <v>523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 t="shared" si="6"/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699998557567596E-2</v>
      </c>
      <c r="U433">
        <v>251.58999633789063</v>
      </c>
      <c r="V433">
        <v>0.12690000236034393</v>
      </c>
      <c r="W433">
        <v>7500</v>
      </c>
      <c r="X433">
        <v>19</v>
      </c>
      <c r="Y433">
        <v>9057</v>
      </c>
    </row>
    <row r="434" spans="1:25" x14ac:dyDescent="0.35">
      <c r="A434">
        <v>457272</v>
      </c>
      <c r="B434" t="s">
        <v>35</v>
      </c>
      <c r="C434" t="s">
        <v>25</v>
      </c>
      <c r="D434" t="s">
        <v>77</v>
      </c>
      <c r="E434" t="s">
        <v>524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 t="shared" si="6"/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4.999999888241291E-3</v>
      </c>
      <c r="U434">
        <v>329.69000244140625</v>
      </c>
      <c r="V434">
        <v>0.11479999870061874</v>
      </c>
      <c r="W434">
        <v>10000</v>
      </c>
      <c r="X434">
        <v>4</v>
      </c>
      <c r="Y434">
        <v>11865</v>
      </c>
    </row>
    <row r="435" spans="1:25" x14ac:dyDescent="0.35">
      <c r="A435">
        <v>495471</v>
      </c>
      <c r="B435" t="s">
        <v>158</v>
      </c>
      <c r="C435" t="s">
        <v>25</v>
      </c>
      <c r="D435" t="s">
        <v>77</v>
      </c>
      <c r="E435" t="s">
        <v>525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 t="shared" si="6"/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799999676644802E-2</v>
      </c>
      <c r="U435">
        <v>455.83999633789063</v>
      </c>
      <c r="V435">
        <v>0.10620000213384628</v>
      </c>
      <c r="W435">
        <v>14000</v>
      </c>
      <c r="X435">
        <v>8</v>
      </c>
      <c r="Y435">
        <v>16436</v>
      </c>
    </row>
    <row r="436" spans="1:25" x14ac:dyDescent="0.35">
      <c r="A436">
        <v>881812</v>
      </c>
      <c r="B436" t="s">
        <v>35</v>
      </c>
      <c r="C436" t="s">
        <v>25</v>
      </c>
      <c r="D436" t="s">
        <v>92</v>
      </c>
      <c r="E436" t="s">
        <v>526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 t="shared" si="6"/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785423279</v>
      </c>
      <c r="U436">
        <v>128.89999389648438</v>
      </c>
      <c r="V436">
        <v>9.9100001156330109E-2</v>
      </c>
      <c r="W436">
        <v>4000</v>
      </c>
      <c r="X436">
        <v>7</v>
      </c>
      <c r="Y436">
        <v>4637</v>
      </c>
    </row>
    <row r="437" spans="1:25" x14ac:dyDescent="0.35">
      <c r="A437">
        <v>810177</v>
      </c>
      <c r="B437" t="s">
        <v>104</v>
      </c>
      <c r="C437" t="s">
        <v>25</v>
      </c>
      <c r="D437" t="s">
        <v>92</v>
      </c>
      <c r="E437" t="s">
        <v>527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 t="shared" si="6"/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0000283718109</v>
      </c>
      <c r="U437">
        <v>112.91999816894531</v>
      </c>
      <c r="V437">
        <v>9.9899999797344208E-2</v>
      </c>
      <c r="W437">
        <v>3500</v>
      </c>
      <c r="X437">
        <v>14</v>
      </c>
      <c r="Y437">
        <v>4065</v>
      </c>
    </row>
    <row r="438" spans="1:25" x14ac:dyDescent="0.35">
      <c r="A438">
        <v>502013</v>
      </c>
      <c r="B438" t="s">
        <v>130</v>
      </c>
      <c r="C438" t="s">
        <v>25</v>
      </c>
      <c r="D438" t="s">
        <v>92</v>
      </c>
      <c r="E438" t="s">
        <v>528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 t="shared" si="6"/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40000349283218</v>
      </c>
      <c r="U438">
        <v>392.82998657226563</v>
      </c>
      <c r="V438">
        <v>0.10989999771118164</v>
      </c>
      <c r="W438">
        <v>12000</v>
      </c>
      <c r="X438">
        <v>15</v>
      </c>
      <c r="Y438">
        <v>14142</v>
      </c>
    </row>
    <row r="439" spans="1:25" x14ac:dyDescent="0.35">
      <c r="A439">
        <v>641270</v>
      </c>
      <c r="B439" t="s">
        <v>66</v>
      </c>
      <c r="C439" t="s">
        <v>25</v>
      </c>
      <c r="D439" t="s">
        <v>26</v>
      </c>
      <c r="E439" t="s">
        <v>529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 t="shared" si="6"/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50000023841858</v>
      </c>
      <c r="U439">
        <v>127.66999816894531</v>
      </c>
      <c r="V439">
        <v>9.2500001192092896E-2</v>
      </c>
      <c r="W439">
        <v>4000</v>
      </c>
      <c r="X439">
        <v>10</v>
      </c>
      <c r="Y439">
        <v>4587</v>
      </c>
    </row>
    <row r="440" spans="1:25" x14ac:dyDescent="0.35">
      <c r="A440">
        <v>402728</v>
      </c>
      <c r="B440" t="s">
        <v>35</v>
      </c>
      <c r="C440" t="s">
        <v>25</v>
      </c>
      <c r="D440" t="s">
        <v>26</v>
      </c>
      <c r="E440" t="s">
        <v>530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 t="shared" si="6"/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88079071</v>
      </c>
      <c r="U440">
        <v>402.57998657226563</v>
      </c>
      <c r="V440">
        <v>0.11259999871253967</v>
      </c>
      <c r="W440">
        <v>12250</v>
      </c>
      <c r="X440">
        <v>9</v>
      </c>
      <c r="Y440">
        <v>14493</v>
      </c>
    </row>
    <row r="441" spans="1:25" x14ac:dyDescent="0.35">
      <c r="A441">
        <v>460192</v>
      </c>
      <c r="B441" t="s">
        <v>35</v>
      </c>
      <c r="C441" t="s">
        <v>25</v>
      </c>
      <c r="D441" t="s">
        <v>26</v>
      </c>
      <c r="E441" t="s">
        <v>531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 t="shared" si="6"/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5.9999998658895493E-2</v>
      </c>
      <c r="U441">
        <v>186.47999572753906</v>
      </c>
      <c r="V441">
        <v>0.12179999798536301</v>
      </c>
      <c r="W441">
        <v>5600</v>
      </c>
      <c r="X441">
        <v>10</v>
      </c>
      <c r="Y441">
        <v>6648</v>
      </c>
    </row>
    <row r="442" spans="1:25" x14ac:dyDescent="0.35">
      <c r="A442">
        <v>797819</v>
      </c>
      <c r="B442" t="s">
        <v>24</v>
      </c>
      <c r="C442" t="s">
        <v>25</v>
      </c>
      <c r="D442" t="s">
        <v>120</v>
      </c>
      <c r="E442" t="s">
        <v>532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 t="shared" si="6"/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29999971389771</v>
      </c>
      <c r="U442">
        <v>136.69000244140625</v>
      </c>
      <c r="V442">
        <v>0.10589999705553055</v>
      </c>
      <c r="W442">
        <v>4200</v>
      </c>
      <c r="X442">
        <v>31</v>
      </c>
      <c r="Y442">
        <v>4913</v>
      </c>
    </row>
    <row r="443" spans="1:25" x14ac:dyDescent="0.35">
      <c r="A443">
        <v>967719</v>
      </c>
      <c r="B443" t="s">
        <v>85</v>
      </c>
      <c r="C443" t="s">
        <v>25</v>
      </c>
      <c r="D443" t="s">
        <v>36</v>
      </c>
      <c r="E443" t="s">
        <v>533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 t="shared" si="6"/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5960464E-2</v>
      </c>
      <c r="U443">
        <v>119.23999786376953</v>
      </c>
      <c r="V443">
        <v>9.9100001156330109E-2</v>
      </c>
      <c r="W443">
        <v>3700</v>
      </c>
      <c r="X443">
        <v>10</v>
      </c>
      <c r="Y443">
        <v>3731</v>
      </c>
    </row>
    <row r="444" spans="1:25" x14ac:dyDescent="0.35">
      <c r="A444">
        <v>985965</v>
      </c>
      <c r="B444" t="s">
        <v>66</v>
      </c>
      <c r="C444" t="s">
        <v>25</v>
      </c>
      <c r="D444" t="s">
        <v>82</v>
      </c>
      <c r="E444" t="s">
        <v>534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 t="shared" si="6"/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600000113248825E-2</v>
      </c>
      <c r="U444">
        <v>109.16000366210938</v>
      </c>
      <c r="V444">
        <v>0.11710000038146973</v>
      </c>
      <c r="W444">
        <v>3300</v>
      </c>
      <c r="X444">
        <v>10</v>
      </c>
      <c r="Y444">
        <v>3929</v>
      </c>
    </row>
    <row r="445" spans="1:25" x14ac:dyDescent="0.35">
      <c r="A445">
        <v>508481</v>
      </c>
      <c r="B445" t="s">
        <v>51</v>
      </c>
      <c r="C445" t="s">
        <v>25</v>
      </c>
      <c r="D445" t="s">
        <v>82</v>
      </c>
      <c r="E445" t="s">
        <v>535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 t="shared" si="6"/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49999594688416</v>
      </c>
      <c r="U445">
        <v>180.05000305175781</v>
      </c>
      <c r="V445">
        <v>0.10989999771118164</v>
      </c>
      <c r="W445">
        <v>5500</v>
      </c>
      <c r="X445">
        <v>18</v>
      </c>
      <c r="Y445">
        <v>6482</v>
      </c>
    </row>
    <row r="446" spans="1:25" x14ac:dyDescent="0.35">
      <c r="A446">
        <v>387566</v>
      </c>
      <c r="B446" t="s">
        <v>35</v>
      </c>
      <c r="C446" t="s">
        <v>25</v>
      </c>
      <c r="D446" t="s">
        <v>82</v>
      </c>
      <c r="E446" t="s">
        <v>536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 t="shared" si="6"/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29999923706055</v>
      </c>
      <c r="U446">
        <v>399.77999877929688</v>
      </c>
      <c r="V446">
        <v>0.12210000306367874</v>
      </c>
      <c r="W446">
        <v>12000</v>
      </c>
      <c r="X446">
        <v>18</v>
      </c>
      <c r="Y446">
        <v>12358</v>
      </c>
    </row>
    <row r="447" spans="1:25" x14ac:dyDescent="0.35">
      <c r="A447">
        <v>348609</v>
      </c>
      <c r="B447" t="s">
        <v>124</v>
      </c>
      <c r="C447" t="s">
        <v>25</v>
      </c>
      <c r="D447" t="s">
        <v>52</v>
      </c>
      <c r="E447" t="s">
        <v>537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 t="shared" si="6"/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49999974668026E-2</v>
      </c>
      <c r="U447">
        <v>80.769996643066406</v>
      </c>
      <c r="V447">
        <v>0.10080000013113022</v>
      </c>
      <c r="W447">
        <v>2500</v>
      </c>
      <c r="X447">
        <v>15</v>
      </c>
      <c r="Y447">
        <v>2907</v>
      </c>
    </row>
    <row r="448" spans="1:25" x14ac:dyDescent="0.35">
      <c r="A448">
        <v>372872</v>
      </c>
      <c r="B448" t="s">
        <v>132</v>
      </c>
      <c r="C448" t="s">
        <v>25</v>
      </c>
      <c r="D448" t="s">
        <v>57</v>
      </c>
      <c r="E448" t="s">
        <v>538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 t="shared" si="6"/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000000432133675E-2</v>
      </c>
      <c r="U448">
        <v>276.05999755859375</v>
      </c>
      <c r="V448">
        <v>0.11259999871253967</v>
      </c>
      <c r="W448">
        <v>8400</v>
      </c>
      <c r="X448">
        <v>4</v>
      </c>
      <c r="Y448">
        <v>9938</v>
      </c>
    </row>
    <row r="449" spans="1:25" x14ac:dyDescent="0.35">
      <c r="A449">
        <v>355954</v>
      </c>
      <c r="B449" t="s">
        <v>24</v>
      </c>
      <c r="C449" t="s">
        <v>25</v>
      </c>
      <c r="D449" t="s">
        <v>57</v>
      </c>
      <c r="E449" t="s">
        <v>539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 t="shared" si="6"/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9.0000003576278687E-2</v>
      </c>
      <c r="U449">
        <v>64.849998474121094</v>
      </c>
      <c r="V449">
        <v>0.10329999774694443</v>
      </c>
      <c r="W449">
        <v>3000</v>
      </c>
      <c r="X449">
        <v>15</v>
      </c>
      <c r="Y449">
        <v>2334</v>
      </c>
    </row>
    <row r="450" spans="1:25" x14ac:dyDescent="0.35">
      <c r="A450">
        <v>441807</v>
      </c>
      <c r="B450" t="s">
        <v>88</v>
      </c>
      <c r="C450" t="s">
        <v>25</v>
      </c>
      <c r="D450" t="s">
        <v>42</v>
      </c>
      <c r="E450" t="s">
        <v>540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 t="shared" ref="L450:L513" si="7">IF(K:K="Charged Off","Bad Loan","Good Loan"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8000002279877663E-3</v>
      </c>
      <c r="U450">
        <v>298.20999145507813</v>
      </c>
      <c r="V450">
        <v>0.11829999834299088</v>
      </c>
      <c r="W450">
        <v>9000</v>
      </c>
      <c r="X450">
        <v>7</v>
      </c>
      <c r="Y450">
        <v>10804</v>
      </c>
    </row>
    <row r="451" spans="1:25" x14ac:dyDescent="0.35">
      <c r="A451">
        <v>484417</v>
      </c>
      <c r="B451" t="s">
        <v>97</v>
      </c>
      <c r="C451" t="s">
        <v>25</v>
      </c>
      <c r="D451" t="s">
        <v>42</v>
      </c>
      <c r="E451" t="s">
        <v>541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 t="shared" si="7"/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00001323223114E-2</v>
      </c>
      <c r="U451">
        <v>245.52000427246094</v>
      </c>
      <c r="V451">
        <v>0.10989999771118164</v>
      </c>
      <c r="W451">
        <v>7500</v>
      </c>
      <c r="X451">
        <v>6</v>
      </c>
      <c r="Y451">
        <v>8839</v>
      </c>
    </row>
    <row r="452" spans="1:25" x14ac:dyDescent="0.35">
      <c r="A452">
        <v>745794</v>
      </c>
      <c r="B452" t="s">
        <v>174</v>
      </c>
      <c r="C452" t="s">
        <v>25</v>
      </c>
      <c r="D452" t="s">
        <v>77</v>
      </c>
      <c r="E452" t="s">
        <v>542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 t="shared" si="7"/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73654747</v>
      </c>
      <c r="U452">
        <v>290.3699951171875</v>
      </c>
      <c r="V452">
        <v>9.9899999797344208E-2</v>
      </c>
      <c r="W452">
        <v>9000</v>
      </c>
      <c r="X452">
        <v>8</v>
      </c>
      <c r="Y452">
        <v>9667</v>
      </c>
    </row>
    <row r="453" spans="1:25" x14ac:dyDescent="0.35">
      <c r="A453">
        <v>441476</v>
      </c>
      <c r="B453" t="s">
        <v>66</v>
      </c>
      <c r="C453" t="s">
        <v>25</v>
      </c>
      <c r="D453" t="s">
        <v>77</v>
      </c>
      <c r="E453" t="s">
        <v>543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 t="shared" si="7"/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153614044E-2</v>
      </c>
      <c r="U453">
        <v>157.46000671386719</v>
      </c>
      <c r="V453">
        <v>0.11140000075101852</v>
      </c>
      <c r="W453">
        <v>4800</v>
      </c>
      <c r="X453">
        <v>10</v>
      </c>
      <c r="Y453">
        <v>5669</v>
      </c>
    </row>
    <row r="454" spans="1:25" x14ac:dyDescent="0.35">
      <c r="A454">
        <v>499198</v>
      </c>
      <c r="B454" t="s">
        <v>46</v>
      </c>
      <c r="C454" t="s">
        <v>25</v>
      </c>
      <c r="D454" t="s">
        <v>77</v>
      </c>
      <c r="E454" t="s">
        <v>544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 t="shared" si="7"/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699999451637268</v>
      </c>
      <c r="U454">
        <v>306</v>
      </c>
      <c r="V454">
        <v>9.8800003528594971E-2</v>
      </c>
      <c r="W454">
        <v>9500</v>
      </c>
      <c r="X454">
        <v>14</v>
      </c>
      <c r="Y454">
        <v>10796</v>
      </c>
    </row>
    <row r="455" spans="1:25" x14ac:dyDescent="0.35">
      <c r="A455">
        <v>623786</v>
      </c>
      <c r="B455" t="s">
        <v>51</v>
      </c>
      <c r="C455" t="s">
        <v>25</v>
      </c>
      <c r="D455" t="s">
        <v>77</v>
      </c>
      <c r="E455" t="s">
        <v>545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 t="shared" si="7"/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299999177455902E-2</v>
      </c>
      <c r="U455">
        <v>159.58999633789063</v>
      </c>
      <c r="V455">
        <v>9.2500001192092896E-2</v>
      </c>
      <c r="W455">
        <v>5000</v>
      </c>
      <c r="X455">
        <v>5</v>
      </c>
      <c r="Y455">
        <v>5745</v>
      </c>
    </row>
    <row r="456" spans="1:25" x14ac:dyDescent="0.35">
      <c r="A456">
        <v>447596</v>
      </c>
      <c r="B456" t="s">
        <v>107</v>
      </c>
      <c r="C456" t="s">
        <v>25</v>
      </c>
      <c r="D456" t="s">
        <v>77</v>
      </c>
      <c r="E456" t="s">
        <v>546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 t="shared" si="7"/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200000524520874E-2</v>
      </c>
      <c r="U456">
        <v>333</v>
      </c>
      <c r="V456">
        <v>0.12179999798536301</v>
      </c>
      <c r="W456">
        <v>10000</v>
      </c>
      <c r="X456">
        <v>12</v>
      </c>
      <c r="Y456">
        <v>11753</v>
      </c>
    </row>
    <row r="457" spans="1:25" x14ac:dyDescent="0.35">
      <c r="A457">
        <v>668426</v>
      </c>
      <c r="B457" t="s">
        <v>66</v>
      </c>
      <c r="C457" t="s">
        <v>25</v>
      </c>
      <c r="D457" t="s">
        <v>120</v>
      </c>
      <c r="E457" t="s">
        <v>547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 t="shared" si="7"/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39999747276306</v>
      </c>
      <c r="U457">
        <v>113.55000305175781</v>
      </c>
      <c r="V457">
        <v>0.10369999706745148</v>
      </c>
      <c r="W457">
        <v>3500</v>
      </c>
      <c r="X457">
        <v>20</v>
      </c>
      <c r="Y457">
        <v>3991</v>
      </c>
    </row>
    <row r="458" spans="1:25" x14ac:dyDescent="0.35">
      <c r="A458">
        <v>470293</v>
      </c>
      <c r="B458" t="s">
        <v>137</v>
      </c>
      <c r="C458" t="s">
        <v>25</v>
      </c>
      <c r="D458" t="s">
        <v>36</v>
      </c>
      <c r="E458" t="s">
        <v>548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 t="shared" si="7"/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50000190734863</v>
      </c>
      <c r="U458">
        <v>276.94000244140625</v>
      </c>
      <c r="V458">
        <v>0.11479999870061874</v>
      </c>
      <c r="W458">
        <v>8400</v>
      </c>
      <c r="X458">
        <v>5</v>
      </c>
      <c r="Y458">
        <v>9970</v>
      </c>
    </row>
    <row r="459" spans="1:25" x14ac:dyDescent="0.35">
      <c r="A459">
        <v>611203</v>
      </c>
      <c r="B459" t="s">
        <v>69</v>
      </c>
      <c r="C459" t="s">
        <v>25</v>
      </c>
      <c r="D459" t="s">
        <v>26</v>
      </c>
      <c r="E459" t="s">
        <v>549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 t="shared" si="7"/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339746475E-2</v>
      </c>
      <c r="U459">
        <v>79.360000610351563</v>
      </c>
      <c r="V459">
        <v>8.8799998164176941E-2</v>
      </c>
      <c r="W459">
        <v>2500</v>
      </c>
      <c r="X459">
        <v>6</v>
      </c>
      <c r="Y459">
        <v>2857</v>
      </c>
    </row>
    <row r="460" spans="1:25" x14ac:dyDescent="0.35">
      <c r="A460">
        <v>416365</v>
      </c>
      <c r="B460" t="s">
        <v>46</v>
      </c>
      <c r="C460" t="s">
        <v>25</v>
      </c>
      <c r="D460" t="s">
        <v>26</v>
      </c>
      <c r="E460" t="s">
        <v>550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 t="shared" si="7"/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4000001400709152E-2</v>
      </c>
      <c r="U460">
        <v>278.57998657226563</v>
      </c>
      <c r="V460">
        <v>0.11890000104904175</v>
      </c>
      <c r="W460">
        <v>8400</v>
      </c>
      <c r="X460">
        <v>4</v>
      </c>
      <c r="Y460">
        <v>9610</v>
      </c>
    </row>
    <row r="461" spans="1:25" x14ac:dyDescent="0.35">
      <c r="A461">
        <v>460657</v>
      </c>
      <c r="B461" t="s">
        <v>104</v>
      </c>
      <c r="C461" t="s">
        <v>25</v>
      </c>
      <c r="D461" t="s">
        <v>26</v>
      </c>
      <c r="E461" t="s">
        <v>551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 t="shared" si="7"/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0000176429749</v>
      </c>
      <c r="U461">
        <v>40.159999847412109</v>
      </c>
      <c r="V461">
        <v>0.12530000507831573</v>
      </c>
      <c r="W461">
        <v>1200</v>
      </c>
      <c r="X461">
        <v>4</v>
      </c>
      <c r="Y461">
        <v>1446</v>
      </c>
    </row>
    <row r="462" spans="1:25" x14ac:dyDescent="0.35">
      <c r="A462">
        <v>445199</v>
      </c>
      <c r="B462" t="s">
        <v>158</v>
      </c>
      <c r="C462" t="s">
        <v>25</v>
      </c>
      <c r="D462" t="s">
        <v>26</v>
      </c>
      <c r="E462" t="s">
        <v>552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 t="shared" si="7"/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618530273</v>
      </c>
      <c r="U462">
        <v>568.92999267578125</v>
      </c>
      <c r="V462">
        <v>0.12530000507831573</v>
      </c>
      <c r="W462">
        <v>17000</v>
      </c>
      <c r="X462">
        <v>6</v>
      </c>
      <c r="Y462">
        <v>19046</v>
      </c>
    </row>
    <row r="463" spans="1:25" x14ac:dyDescent="0.35">
      <c r="A463">
        <v>508406</v>
      </c>
      <c r="B463" t="s">
        <v>35</v>
      </c>
      <c r="C463" t="s">
        <v>25</v>
      </c>
      <c r="D463" t="s">
        <v>26</v>
      </c>
      <c r="E463" t="s">
        <v>553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 t="shared" si="7"/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89999836683273</v>
      </c>
      <c r="U463">
        <v>115.19000244140625</v>
      </c>
      <c r="V463">
        <v>0.1136000007390976</v>
      </c>
      <c r="W463">
        <v>3500</v>
      </c>
      <c r="X463">
        <v>15</v>
      </c>
      <c r="Y463">
        <v>4109</v>
      </c>
    </row>
    <row r="464" spans="1:25" x14ac:dyDescent="0.35">
      <c r="A464">
        <v>1018500</v>
      </c>
      <c r="B464" t="s">
        <v>85</v>
      </c>
      <c r="C464" t="s">
        <v>25</v>
      </c>
      <c r="D464" t="s">
        <v>92</v>
      </c>
      <c r="E464" t="s">
        <v>554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 t="shared" si="7"/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2000000178813934E-2</v>
      </c>
      <c r="U464">
        <v>120.30000305175781</v>
      </c>
      <c r="V464">
        <v>0.1242000013589859</v>
      </c>
      <c r="W464">
        <v>3600</v>
      </c>
      <c r="X464">
        <v>27</v>
      </c>
      <c r="Y464">
        <v>4331</v>
      </c>
    </row>
    <row r="465" spans="1:25" x14ac:dyDescent="0.35">
      <c r="A465">
        <v>480331</v>
      </c>
      <c r="B465" t="s">
        <v>119</v>
      </c>
      <c r="C465" t="s">
        <v>25</v>
      </c>
      <c r="D465" t="s">
        <v>36</v>
      </c>
      <c r="E465" t="s">
        <v>555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 t="shared" si="7"/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0000374317169</v>
      </c>
      <c r="U465">
        <v>83.930000305175781</v>
      </c>
      <c r="V465">
        <v>0.1136000007390976</v>
      </c>
      <c r="W465">
        <v>2550</v>
      </c>
      <c r="X465">
        <v>19</v>
      </c>
      <c r="Y465">
        <v>3021</v>
      </c>
    </row>
    <row r="466" spans="1:25" x14ac:dyDescent="0.35">
      <c r="A466">
        <v>349212</v>
      </c>
      <c r="B466" t="s">
        <v>158</v>
      </c>
      <c r="C466" t="s">
        <v>25</v>
      </c>
      <c r="D466" t="s">
        <v>82</v>
      </c>
      <c r="E466" t="s">
        <v>556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 t="shared" si="7"/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39999854564667</v>
      </c>
      <c r="U466">
        <v>161.52999877929688</v>
      </c>
      <c r="V466">
        <v>0.10080000013113022</v>
      </c>
      <c r="W466">
        <v>5000</v>
      </c>
      <c r="X466">
        <v>11</v>
      </c>
      <c r="Y466">
        <v>5713</v>
      </c>
    </row>
    <row r="467" spans="1:25" x14ac:dyDescent="0.35">
      <c r="A467">
        <v>452094</v>
      </c>
      <c r="B467" t="s">
        <v>24</v>
      </c>
      <c r="C467" t="s">
        <v>25</v>
      </c>
      <c r="D467" t="s">
        <v>82</v>
      </c>
      <c r="E467" t="s">
        <v>557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 t="shared" si="7"/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566244125E-2</v>
      </c>
      <c r="U467">
        <v>160.63999938964844</v>
      </c>
      <c r="V467">
        <v>0.12530000507831573</v>
      </c>
      <c r="W467">
        <v>4800</v>
      </c>
      <c r="X467">
        <v>5</v>
      </c>
      <c r="Y467">
        <v>5286</v>
      </c>
    </row>
    <row r="468" spans="1:25" x14ac:dyDescent="0.35">
      <c r="A468">
        <v>643114</v>
      </c>
      <c r="B468" t="s">
        <v>46</v>
      </c>
      <c r="C468" t="s">
        <v>25</v>
      </c>
      <c r="D468" t="s">
        <v>57</v>
      </c>
      <c r="E468" t="s">
        <v>558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 t="shared" si="7"/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5.9999998658895493E-2</v>
      </c>
      <c r="U468">
        <v>178.74000549316406</v>
      </c>
      <c r="V468">
        <v>9.2500001192092896E-2</v>
      </c>
      <c r="W468">
        <v>5600</v>
      </c>
      <c r="X468">
        <v>33</v>
      </c>
      <c r="Y468">
        <v>6256</v>
      </c>
    </row>
    <row r="469" spans="1:25" x14ac:dyDescent="0.35">
      <c r="A469">
        <v>719263</v>
      </c>
      <c r="B469" t="s">
        <v>35</v>
      </c>
      <c r="C469" t="s">
        <v>25</v>
      </c>
      <c r="D469" t="s">
        <v>57</v>
      </c>
      <c r="E469" t="s">
        <v>559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 t="shared" si="7"/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3576279</v>
      </c>
      <c r="U469">
        <v>275.760009765625</v>
      </c>
      <c r="V469">
        <v>0.10369999706745148</v>
      </c>
      <c r="W469">
        <v>8500</v>
      </c>
      <c r="X469">
        <v>11</v>
      </c>
      <c r="Y469">
        <v>9927</v>
      </c>
    </row>
    <row r="470" spans="1:25" x14ac:dyDescent="0.35">
      <c r="A470">
        <v>740758</v>
      </c>
      <c r="B470" t="s">
        <v>35</v>
      </c>
      <c r="C470" t="s">
        <v>25</v>
      </c>
      <c r="D470" t="s">
        <v>57</v>
      </c>
      <c r="E470" t="s">
        <v>560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 t="shared" si="7"/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5470047E-2</v>
      </c>
      <c r="U470">
        <v>230.80000305175781</v>
      </c>
      <c r="V470">
        <v>0.11490000039339066</v>
      </c>
      <c r="W470">
        <v>7000</v>
      </c>
      <c r="X470">
        <v>10</v>
      </c>
      <c r="Y470">
        <v>8309</v>
      </c>
    </row>
    <row r="471" spans="1:25" x14ac:dyDescent="0.35">
      <c r="A471">
        <v>820142</v>
      </c>
      <c r="B471" t="s">
        <v>195</v>
      </c>
      <c r="C471" t="s">
        <v>25</v>
      </c>
      <c r="D471" t="s">
        <v>42</v>
      </c>
      <c r="E471" t="s">
        <v>561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 t="shared" si="7"/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589920044</v>
      </c>
      <c r="U471">
        <v>58.590000152587891</v>
      </c>
      <c r="V471">
        <v>0.10589999705553055</v>
      </c>
      <c r="W471">
        <v>1800</v>
      </c>
      <c r="X471">
        <v>28</v>
      </c>
      <c r="Y471">
        <v>1816</v>
      </c>
    </row>
    <row r="472" spans="1:25" x14ac:dyDescent="0.35">
      <c r="A472">
        <v>729952</v>
      </c>
      <c r="B472" t="s">
        <v>88</v>
      </c>
      <c r="C472" t="s">
        <v>25</v>
      </c>
      <c r="D472" t="s">
        <v>77</v>
      </c>
      <c r="E472" t="s">
        <v>562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 t="shared" si="7"/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49999916553497</v>
      </c>
      <c r="U472">
        <v>209.74000549316406</v>
      </c>
      <c r="V472">
        <v>0.10000000149011612</v>
      </c>
      <c r="W472">
        <v>6500</v>
      </c>
      <c r="X472">
        <v>12</v>
      </c>
      <c r="Y472">
        <v>7475</v>
      </c>
    </row>
    <row r="473" spans="1:25" x14ac:dyDescent="0.35">
      <c r="A473">
        <v>750212</v>
      </c>
      <c r="B473" t="s">
        <v>124</v>
      </c>
      <c r="C473" t="s">
        <v>25</v>
      </c>
      <c r="D473" t="s">
        <v>77</v>
      </c>
      <c r="E473" t="s">
        <v>563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 t="shared" si="7"/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8999999389052391E-2</v>
      </c>
      <c r="U473">
        <v>197.83000183105469</v>
      </c>
      <c r="V473">
        <v>0.11490000039339066</v>
      </c>
      <c r="W473">
        <v>6000</v>
      </c>
      <c r="X473">
        <v>19</v>
      </c>
      <c r="Y473">
        <v>7122</v>
      </c>
    </row>
    <row r="474" spans="1:25" x14ac:dyDescent="0.35">
      <c r="A474">
        <v>627854</v>
      </c>
      <c r="B474" t="s">
        <v>158</v>
      </c>
      <c r="C474" t="s">
        <v>25</v>
      </c>
      <c r="D474" t="s">
        <v>26</v>
      </c>
      <c r="E474" t="s">
        <v>564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 t="shared" si="7"/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0000150203705</v>
      </c>
      <c r="U474">
        <v>155.69999694824219</v>
      </c>
      <c r="V474">
        <v>0.10360000282526016</v>
      </c>
      <c r="W474">
        <v>4800</v>
      </c>
      <c r="X474">
        <v>17</v>
      </c>
      <c r="Y474">
        <v>5605</v>
      </c>
    </row>
    <row r="475" spans="1:25" x14ac:dyDescent="0.35">
      <c r="A475">
        <v>476497</v>
      </c>
      <c r="B475" t="s">
        <v>124</v>
      </c>
      <c r="C475" t="s">
        <v>25</v>
      </c>
      <c r="D475" t="s">
        <v>26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 t="shared" si="7"/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000011920929</v>
      </c>
      <c r="U475">
        <v>209.16999816894531</v>
      </c>
      <c r="V475">
        <v>0.12530000507831573</v>
      </c>
      <c r="W475">
        <v>6250</v>
      </c>
      <c r="X475">
        <v>22</v>
      </c>
      <c r="Y475">
        <v>7530</v>
      </c>
    </row>
    <row r="476" spans="1:25" x14ac:dyDescent="0.35">
      <c r="A476">
        <v>458811</v>
      </c>
      <c r="B476" t="s">
        <v>62</v>
      </c>
      <c r="C476" t="s">
        <v>25</v>
      </c>
      <c r="D476" t="s">
        <v>109</v>
      </c>
      <c r="E476" t="s">
        <v>565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 t="shared" si="7"/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000020980835</v>
      </c>
      <c r="U476">
        <v>251</v>
      </c>
      <c r="V476">
        <v>0.12530000507831573</v>
      </c>
      <c r="W476">
        <v>7500</v>
      </c>
      <c r="X476">
        <v>14</v>
      </c>
      <c r="Y476">
        <v>9028</v>
      </c>
    </row>
    <row r="477" spans="1:25" x14ac:dyDescent="0.35">
      <c r="A477">
        <v>450443</v>
      </c>
      <c r="B477" t="s">
        <v>85</v>
      </c>
      <c r="C477" t="s">
        <v>25</v>
      </c>
      <c r="D477" t="s">
        <v>82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 t="shared" si="7"/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900001853704453E-2</v>
      </c>
      <c r="U477">
        <v>481.92001342773438</v>
      </c>
      <c r="V477">
        <v>0.12530000507831573</v>
      </c>
      <c r="W477">
        <v>14400</v>
      </c>
      <c r="X477">
        <v>4</v>
      </c>
      <c r="Y477">
        <v>15446</v>
      </c>
    </row>
    <row r="478" spans="1:25" x14ac:dyDescent="0.35">
      <c r="A478">
        <v>400735</v>
      </c>
      <c r="B478" t="s">
        <v>104</v>
      </c>
      <c r="C478" t="s">
        <v>25</v>
      </c>
      <c r="D478" t="s">
        <v>52</v>
      </c>
      <c r="E478" t="s">
        <v>566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 t="shared" si="7"/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10000085830688</v>
      </c>
      <c r="U478">
        <v>32.869998931884766</v>
      </c>
      <c r="V478">
        <v>0.11259999871253967</v>
      </c>
      <c r="W478">
        <v>1000</v>
      </c>
      <c r="X478">
        <v>24</v>
      </c>
      <c r="Y478">
        <v>1104</v>
      </c>
    </row>
    <row r="479" spans="1:25" x14ac:dyDescent="0.35">
      <c r="A479">
        <v>834311</v>
      </c>
      <c r="B479" t="s">
        <v>236</v>
      </c>
      <c r="C479" t="s">
        <v>25</v>
      </c>
      <c r="D479" t="s">
        <v>52</v>
      </c>
      <c r="E479" t="s">
        <v>567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 t="shared" si="7"/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29999279975891</v>
      </c>
      <c r="U479">
        <v>175.75</v>
      </c>
      <c r="V479">
        <v>0.10589999705553055</v>
      </c>
      <c r="W479">
        <v>5400</v>
      </c>
      <c r="X479">
        <v>26</v>
      </c>
      <c r="Y479">
        <v>6295</v>
      </c>
    </row>
    <row r="480" spans="1:25" x14ac:dyDescent="0.35">
      <c r="A480">
        <v>1044459</v>
      </c>
      <c r="B480" t="s">
        <v>144</v>
      </c>
      <c r="C480" t="s">
        <v>25</v>
      </c>
      <c r="D480" t="s">
        <v>57</v>
      </c>
      <c r="E480" t="s">
        <v>568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 t="shared" si="7"/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8462200165E-2</v>
      </c>
      <c r="U480">
        <v>156.36000061035156</v>
      </c>
      <c r="V480">
        <v>0.10649999976158142</v>
      </c>
      <c r="W480">
        <v>4800</v>
      </c>
      <c r="X480">
        <v>8</v>
      </c>
      <c r="Y480">
        <v>5591</v>
      </c>
    </row>
    <row r="481" spans="1:25" x14ac:dyDescent="0.35">
      <c r="A481">
        <v>424016</v>
      </c>
      <c r="B481" t="s">
        <v>158</v>
      </c>
      <c r="C481" t="s">
        <v>25</v>
      </c>
      <c r="D481" t="s">
        <v>42</v>
      </c>
      <c r="E481" t="s">
        <v>569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 t="shared" si="7"/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50000393390656</v>
      </c>
      <c r="U481">
        <v>318.3800048828125</v>
      </c>
      <c r="V481">
        <v>0.11890000104904175</v>
      </c>
      <c r="W481">
        <v>9600</v>
      </c>
      <c r="X481">
        <v>36</v>
      </c>
      <c r="Y481">
        <v>11027</v>
      </c>
    </row>
    <row r="482" spans="1:25" x14ac:dyDescent="0.35">
      <c r="A482">
        <v>422307</v>
      </c>
      <c r="B482" t="s">
        <v>69</v>
      </c>
      <c r="C482" t="s">
        <v>25</v>
      </c>
      <c r="D482" t="s">
        <v>126</v>
      </c>
      <c r="E482" t="s">
        <v>570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 t="shared" si="7"/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49999767541885</v>
      </c>
      <c r="U482">
        <v>245.36000061035156</v>
      </c>
      <c r="V482">
        <v>0.10949999839067459</v>
      </c>
      <c r="W482">
        <v>7500</v>
      </c>
      <c r="X482">
        <v>22</v>
      </c>
      <c r="Y482">
        <v>8306</v>
      </c>
    </row>
    <row r="483" spans="1:25" x14ac:dyDescent="0.35">
      <c r="A483">
        <v>384414</v>
      </c>
      <c r="B483" t="s">
        <v>62</v>
      </c>
      <c r="C483" t="s">
        <v>25</v>
      </c>
      <c r="D483" t="s">
        <v>82</v>
      </c>
      <c r="E483" t="s">
        <v>571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 t="shared" si="7"/>
        <v>Good Loan</v>
      </c>
      <c r="M483" s="1">
        <v>44298</v>
      </c>
      <c r="N483">
        <v>415486</v>
      </c>
      <c r="O483" t="s">
        <v>31</v>
      </c>
      <c r="P483" t="s">
        <v>160</v>
      </c>
      <c r="Q483" t="s">
        <v>41</v>
      </c>
      <c r="R483" t="s">
        <v>45</v>
      </c>
      <c r="S483">
        <v>40000</v>
      </c>
      <c r="T483">
        <v>8.999999612569809E-3</v>
      </c>
      <c r="U483">
        <v>301.20001220703125</v>
      </c>
      <c r="V483">
        <v>0.12530000507831573</v>
      </c>
      <c r="W483">
        <v>9000</v>
      </c>
      <c r="X483">
        <v>12</v>
      </c>
      <c r="Y483">
        <v>10716</v>
      </c>
    </row>
    <row r="484" spans="1:25" x14ac:dyDescent="0.35">
      <c r="A484">
        <v>420601</v>
      </c>
      <c r="B484" t="s">
        <v>158</v>
      </c>
      <c r="C484" t="s">
        <v>25</v>
      </c>
      <c r="D484" t="s">
        <v>82</v>
      </c>
      <c r="E484" t="s">
        <v>572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 t="shared" si="7"/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40000689029694</v>
      </c>
      <c r="U484">
        <v>162.83000183105469</v>
      </c>
      <c r="V484">
        <v>0.13470000028610229</v>
      </c>
      <c r="W484">
        <v>4800</v>
      </c>
      <c r="X484">
        <v>8</v>
      </c>
      <c r="Y484">
        <v>5862</v>
      </c>
    </row>
    <row r="485" spans="1:25" x14ac:dyDescent="0.35">
      <c r="A485">
        <v>431106</v>
      </c>
      <c r="B485" t="s">
        <v>85</v>
      </c>
      <c r="C485" t="s">
        <v>25</v>
      </c>
      <c r="D485" t="s">
        <v>52</v>
      </c>
      <c r="E485" t="s">
        <v>573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 t="shared" si="7"/>
        <v>Good Loan</v>
      </c>
      <c r="M485" s="1">
        <v>44451</v>
      </c>
      <c r="N485">
        <v>511552</v>
      </c>
      <c r="O485" t="s">
        <v>31</v>
      </c>
      <c r="P485" t="s">
        <v>160</v>
      </c>
      <c r="Q485" t="s">
        <v>41</v>
      </c>
      <c r="R485" t="s">
        <v>45</v>
      </c>
      <c r="S485">
        <v>48000</v>
      </c>
      <c r="T485">
        <v>0.20509999990463257</v>
      </c>
      <c r="U485">
        <v>251</v>
      </c>
      <c r="V485">
        <v>0.12530000507831573</v>
      </c>
      <c r="W485">
        <v>7500</v>
      </c>
      <c r="X485">
        <v>19</v>
      </c>
      <c r="Y485">
        <v>9036</v>
      </c>
    </row>
    <row r="486" spans="1:25" x14ac:dyDescent="0.35">
      <c r="A486">
        <v>352163</v>
      </c>
      <c r="B486" t="s">
        <v>85</v>
      </c>
      <c r="C486" t="s">
        <v>25</v>
      </c>
      <c r="D486" t="s">
        <v>52</v>
      </c>
      <c r="E486" t="s">
        <v>574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 t="shared" si="7"/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6999968290329</v>
      </c>
      <c r="U486">
        <v>83.300003051757813</v>
      </c>
      <c r="V486">
        <v>0.12219999730587006</v>
      </c>
      <c r="W486">
        <v>6000</v>
      </c>
      <c r="X486">
        <v>19</v>
      </c>
      <c r="Y486">
        <v>2999</v>
      </c>
    </row>
    <row r="487" spans="1:25" x14ac:dyDescent="0.35">
      <c r="A487">
        <v>524434</v>
      </c>
      <c r="B487" t="s">
        <v>35</v>
      </c>
      <c r="C487" t="s">
        <v>25</v>
      </c>
      <c r="D487" t="s">
        <v>109</v>
      </c>
      <c r="E487" t="s">
        <v>575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 t="shared" si="7"/>
        <v>Good Loan</v>
      </c>
      <c r="M487" s="1">
        <v>44390</v>
      </c>
      <c r="N487">
        <v>678537</v>
      </c>
      <c r="O487" t="s">
        <v>31</v>
      </c>
      <c r="P487" t="s">
        <v>160</v>
      </c>
      <c r="Q487" t="s">
        <v>41</v>
      </c>
      <c r="R487" t="s">
        <v>45</v>
      </c>
      <c r="S487">
        <v>31200</v>
      </c>
      <c r="T487">
        <v>7.6899997889995575E-2</v>
      </c>
      <c r="U487">
        <v>283.97000122070313</v>
      </c>
      <c r="V487">
        <v>0.13230000436306</v>
      </c>
      <c r="W487">
        <v>8400</v>
      </c>
      <c r="X487">
        <v>8</v>
      </c>
      <c r="Y487">
        <v>10224</v>
      </c>
    </row>
    <row r="488" spans="1:25" x14ac:dyDescent="0.35">
      <c r="A488">
        <v>315595</v>
      </c>
      <c r="B488" t="s">
        <v>24</v>
      </c>
      <c r="C488" t="s">
        <v>25</v>
      </c>
      <c r="D488" t="s">
        <v>57</v>
      </c>
      <c r="E488" t="s">
        <v>576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 t="shared" si="7"/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2999999523162842</v>
      </c>
      <c r="U488">
        <v>318.72000122070313</v>
      </c>
      <c r="V488">
        <v>0.11969999969005585</v>
      </c>
      <c r="W488">
        <v>9600</v>
      </c>
      <c r="X488">
        <v>12</v>
      </c>
      <c r="Y488">
        <v>11465</v>
      </c>
    </row>
    <row r="489" spans="1:25" x14ac:dyDescent="0.35">
      <c r="A489">
        <v>1040921</v>
      </c>
      <c r="B489" t="s">
        <v>104</v>
      </c>
      <c r="C489" t="s">
        <v>25</v>
      </c>
      <c r="D489" t="s">
        <v>92</v>
      </c>
      <c r="E489" t="s">
        <v>577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 t="shared" si="7"/>
        <v>Good Loan</v>
      </c>
      <c r="M489" s="1">
        <v>44361</v>
      </c>
      <c r="N489">
        <v>1271130</v>
      </c>
      <c r="O489" t="s">
        <v>31</v>
      </c>
      <c r="P489" t="s">
        <v>160</v>
      </c>
      <c r="Q489" t="s">
        <v>41</v>
      </c>
      <c r="R489" t="s">
        <v>45</v>
      </c>
      <c r="S489">
        <v>108000</v>
      </c>
      <c r="T489">
        <v>6.8300001323223114E-2</v>
      </c>
      <c r="U489">
        <v>373.239990234375</v>
      </c>
      <c r="V489">
        <v>0.13490000367164612</v>
      </c>
      <c r="W489">
        <v>11000</v>
      </c>
      <c r="X489">
        <v>20</v>
      </c>
      <c r="Y489">
        <v>13182</v>
      </c>
    </row>
    <row r="490" spans="1:25" x14ac:dyDescent="0.35">
      <c r="A490">
        <v>734300</v>
      </c>
      <c r="B490" t="s">
        <v>35</v>
      </c>
      <c r="C490" t="s">
        <v>25</v>
      </c>
      <c r="D490" t="s">
        <v>92</v>
      </c>
      <c r="E490" t="s">
        <v>578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 t="shared" si="7"/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700001150369644E-2</v>
      </c>
      <c r="U490">
        <v>337.23001098632813</v>
      </c>
      <c r="V490">
        <v>0.13060000538825989</v>
      </c>
      <c r="W490">
        <v>10000</v>
      </c>
      <c r="X490">
        <v>12</v>
      </c>
      <c r="Y490">
        <v>12140</v>
      </c>
    </row>
    <row r="491" spans="1:25" x14ac:dyDescent="0.35">
      <c r="A491">
        <v>599419</v>
      </c>
      <c r="B491" t="s">
        <v>51</v>
      </c>
      <c r="C491" t="s">
        <v>25</v>
      </c>
      <c r="D491" t="s">
        <v>120</v>
      </c>
      <c r="E491" t="s">
        <v>579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 t="shared" si="7"/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0000243186951</v>
      </c>
      <c r="U491">
        <v>305.89999389648438</v>
      </c>
      <c r="V491">
        <v>0.13609999418258667</v>
      </c>
      <c r="W491">
        <v>9000</v>
      </c>
      <c r="X491">
        <v>16</v>
      </c>
      <c r="Y491">
        <v>10611</v>
      </c>
    </row>
    <row r="492" spans="1:25" x14ac:dyDescent="0.35">
      <c r="A492">
        <v>577924</v>
      </c>
      <c r="B492" t="s">
        <v>35</v>
      </c>
      <c r="C492" t="s">
        <v>25</v>
      </c>
      <c r="D492" t="s">
        <v>120</v>
      </c>
      <c r="E492" t="s">
        <v>580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 t="shared" si="7"/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49999594688416</v>
      </c>
      <c r="U492">
        <v>137.39999389648438</v>
      </c>
      <c r="V492">
        <v>0.14350000023841858</v>
      </c>
      <c r="W492">
        <v>4000</v>
      </c>
      <c r="X492">
        <v>10</v>
      </c>
      <c r="Y492">
        <v>4312</v>
      </c>
    </row>
    <row r="493" spans="1:25" x14ac:dyDescent="0.35">
      <c r="A493">
        <v>549794</v>
      </c>
      <c r="B493" t="s">
        <v>35</v>
      </c>
      <c r="C493" t="s">
        <v>25</v>
      </c>
      <c r="D493" t="s">
        <v>26</v>
      </c>
      <c r="E493" t="s">
        <v>581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 t="shared" si="7"/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399998247623444E-2</v>
      </c>
      <c r="U493">
        <v>136.67999267578125</v>
      </c>
      <c r="V493">
        <v>0.13979999721050262</v>
      </c>
      <c r="W493">
        <v>4000</v>
      </c>
      <c r="X493">
        <v>13</v>
      </c>
      <c r="Y493">
        <v>4921</v>
      </c>
    </row>
    <row r="494" spans="1:25" x14ac:dyDescent="0.35">
      <c r="A494">
        <v>505273</v>
      </c>
      <c r="B494" t="s">
        <v>62</v>
      </c>
      <c r="C494" t="s">
        <v>25</v>
      </c>
      <c r="D494" t="s">
        <v>36</v>
      </c>
      <c r="E494" t="s">
        <v>582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 t="shared" si="7"/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0000591278076</v>
      </c>
      <c r="U494">
        <v>276.70999145507813</v>
      </c>
      <c r="V494">
        <v>0.13109999895095825</v>
      </c>
      <c r="W494">
        <v>8200</v>
      </c>
      <c r="X494">
        <v>11</v>
      </c>
      <c r="Y494">
        <v>9962</v>
      </c>
    </row>
    <row r="495" spans="1:25" x14ac:dyDescent="0.35">
      <c r="A495">
        <v>557972</v>
      </c>
      <c r="B495" t="s">
        <v>85</v>
      </c>
      <c r="C495" t="s">
        <v>25</v>
      </c>
      <c r="D495" t="s">
        <v>82</v>
      </c>
      <c r="E495" t="s">
        <v>583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 t="shared" si="7"/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0000736713409</v>
      </c>
      <c r="U495">
        <v>317.72000122070313</v>
      </c>
      <c r="V495">
        <v>0.14350000023841858</v>
      </c>
      <c r="W495">
        <v>9250</v>
      </c>
      <c r="X495">
        <v>27</v>
      </c>
      <c r="Y495">
        <v>11112</v>
      </c>
    </row>
    <row r="496" spans="1:25" x14ac:dyDescent="0.35">
      <c r="A496">
        <v>665015</v>
      </c>
      <c r="B496" t="s">
        <v>35</v>
      </c>
      <c r="C496" t="s">
        <v>25</v>
      </c>
      <c r="D496" t="s">
        <v>82</v>
      </c>
      <c r="E496" t="s">
        <v>584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 t="shared" si="7"/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299999594688416E-2</v>
      </c>
      <c r="U496">
        <v>152.55999755859375</v>
      </c>
      <c r="V496">
        <v>0.13429999351501465</v>
      </c>
      <c r="W496">
        <v>4500</v>
      </c>
      <c r="X496">
        <v>15</v>
      </c>
      <c r="Y496">
        <v>5520</v>
      </c>
    </row>
    <row r="497" spans="1:25" x14ac:dyDescent="0.35">
      <c r="A497">
        <v>987909</v>
      </c>
      <c r="B497" t="s">
        <v>153</v>
      </c>
      <c r="C497" t="s">
        <v>25</v>
      </c>
      <c r="D497" t="s">
        <v>109</v>
      </c>
      <c r="E497" t="s">
        <v>585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 t="shared" si="7"/>
        <v>Good Loan</v>
      </c>
      <c r="M497" s="1">
        <v>44514</v>
      </c>
      <c r="N497">
        <v>1212114</v>
      </c>
      <c r="O497" t="s">
        <v>31</v>
      </c>
      <c r="P497" t="s">
        <v>160</v>
      </c>
      <c r="Q497" t="s">
        <v>41</v>
      </c>
      <c r="R497" t="s">
        <v>45</v>
      </c>
      <c r="S497">
        <v>20400</v>
      </c>
      <c r="T497">
        <v>0.12409999966621399</v>
      </c>
      <c r="U497">
        <v>67.870002746582031</v>
      </c>
      <c r="V497">
        <v>0.13490000367164612</v>
      </c>
      <c r="W497">
        <v>2000</v>
      </c>
      <c r="X497">
        <v>7</v>
      </c>
      <c r="Y497">
        <v>2443</v>
      </c>
    </row>
    <row r="498" spans="1:25" x14ac:dyDescent="0.35">
      <c r="A498">
        <v>676423</v>
      </c>
      <c r="B498" t="s">
        <v>46</v>
      </c>
      <c r="C498" t="s">
        <v>25</v>
      </c>
      <c r="D498" t="s">
        <v>109</v>
      </c>
      <c r="E498" t="s">
        <v>586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 t="shared" si="7"/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699999682605267E-2</v>
      </c>
      <c r="U498">
        <v>101.16999816894531</v>
      </c>
      <c r="V498">
        <v>0.13060000538825989</v>
      </c>
      <c r="W498">
        <v>3000</v>
      </c>
      <c r="X498">
        <v>5</v>
      </c>
      <c r="Y498">
        <v>3673</v>
      </c>
    </row>
    <row r="499" spans="1:25" x14ac:dyDescent="0.35">
      <c r="A499">
        <v>434616</v>
      </c>
      <c r="B499" t="s">
        <v>46</v>
      </c>
      <c r="C499" t="s">
        <v>25</v>
      </c>
      <c r="D499" t="s">
        <v>109</v>
      </c>
      <c r="E499" t="s">
        <v>587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 t="shared" si="7"/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4999977350235</v>
      </c>
      <c r="U499">
        <v>143.3800048828125</v>
      </c>
      <c r="V499">
        <v>0.13920000195503235</v>
      </c>
      <c r="W499">
        <v>4200</v>
      </c>
      <c r="X499">
        <v>5</v>
      </c>
      <c r="Y499">
        <v>5148</v>
      </c>
    </row>
    <row r="500" spans="1:25" x14ac:dyDescent="0.35">
      <c r="A500">
        <v>431783</v>
      </c>
      <c r="B500" t="s">
        <v>259</v>
      </c>
      <c r="C500" t="s">
        <v>25</v>
      </c>
      <c r="D500" t="s">
        <v>109</v>
      </c>
      <c r="E500" t="s">
        <v>588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 t="shared" si="7"/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723434448</v>
      </c>
      <c r="U500">
        <v>34.310001373291016</v>
      </c>
      <c r="V500">
        <v>0.14259999990463257</v>
      </c>
      <c r="W500">
        <v>1000</v>
      </c>
      <c r="X500">
        <v>3</v>
      </c>
      <c r="Y500">
        <v>1182</v>
      </c>
    </row>
    <row r="501" spans="1:25" x14ac:dyDescent="0.35">
      <c r="A501">
        <v>398355</v>
      </c>
      <c r="B501" t="s">
        <v>130</v>
      </c>
      <c r="C501" t="s">
        <v>25</v>
      </c>
      <c r="D501" t="s">
        <v>42</v>
      </c>
      <c r="E501" t="s">
        <v>589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 t="shared" si="7"/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375343323</v>
      </c>
      <c r="U501">
        <v>67.239997863769531</v>
      </c>
      <c r="V501">
        <v>0.12839999794960022</v>
      </c>
      <c r="W501">
        <v>2000</v>
      </c>
      <c r="X501">
        <v>15</v>
      </c>
      <c r="Y501">
        <v>2184</v>
      </c>
    </row>
    <row r="502" spans="1:25" x14ac:dyDescent="0.35">
      <c r="A502">
        <v>1051325</v>
      </c>
      <c r="B502" t="s">
        <v>88</v>
      </c>
      <c r="C502" t="s">
        <v>25</v>
      </c>
      <c r="D502" t="s">
        <v>77</v>
      </c>
      <c r="E502" t="s">
        <v>590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 t="shared" si="7"/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511241913E-2</v>
      </c>
      <c r="U502">
        <v>208.78999328613281</v>
      </c>
      <c r="V502">
        <v>0.15270000696182251</v>
      </c>
      <c r="W502">
        <v>6000</v>
      </c>
      <c r="X502">
        <v>5</v>
      </c>
      <c r="Y502">
        <v>6908</v>
      </c>
    </row>
    <row r="503" spans="1:25" x14ac:dyDescent="0.35">
      <c r="A503">
        <v>383228</v>
      </c>
      <c r="B503" t="s">
        <v>46</v>
      </c>
      <c r="C503" t="s">
        <v>25</v>
      </c>
      <c r="D503" t="s">
        <v>42</v>
      </c>
      <c r="E503" t="s">
        <v>591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 t="shared" si="7"/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900000035762787E-2</v>
      </c>
      <c r="U503">
        <v>339.23001098632813</v>
      </c>
      <c r="V503">
        <v>0.13470000028610229</v>
      </c>
      <c r="W503">
        <v>10000</v>
      </c>
      <c r="X503">
        <v>35</v>
      </c>
      <c r="Y503">
        <v>11216</v>
      </c>
    </row>
    <row r="504" spans="1:25" x14ac:dyDescent="0.35">
      <c r="A504">
        <v>707726</v>
      </c>
      <c r="B504" t="s">
        <v>51</v>
      </c>
      <c r="C504" t="s">
        <v>25</v>
      </c>
      <c r="D504" t="s">
        <v>26</v>
      </c>
      <c r="E504" t="s">
        <v>592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 t="shared" si="7"/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4.999999888241291E-3</v>
      </c>
      <c r="U504">
        <v>169.50999450683594</v>
      </c>
      <c r="V504">
        <v>0.13429999351501465</v>
      </c>
      <c r="W504">
        <v>5000</v>
      </c>
      <c r="X504">
        <v>18</v>
      </c>
      <c r="Y504">
        <v>5216</v>
      </c>
    </row>
    <row r="505" spans="1:25" x14ac:dyDescent="0.35">
      <c r="A505">
        <v>790494</v>
      </c>
      <c r="B505" t="s">
        <v>148</v>
      </c>
      <c r="C505" t="s">
        <v>25</v>
      </c>
      <c r="D505" t="s">
        <v>52</v>
      </c>
      <c r="E505" t="s">
        <v>593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 t="shared" si="7"/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5000034570694</v>
      </c>
      <c r="U505">
        <v>114.51999664306641</v>
      </c>
      <c r="V505">
        <v>0.13490000367164612</v>
      </c>
      <c r="W505">
        <v>3375</v>
      </c>
      <c r="X505">
        <v>18</v>
      </c>
      <c r="Y505">
        <v>4123</v>
      </c>
    </row>
    <row r="506" spans="1:25" x14ac:dyDescent="0.35">
      <c r="A506">
        <v>476319</v>
      </c>
      <c r="B506" t="s">
        <v>91</v>
      </c>
      <c r="C506" t="s">
        <v>25</v>
      </c>
      <c r="D506" t="s">
        <v>109</v>
      </c>
      <c r="E506" t="s">
        <v>594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 t="shared" si="7"/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0000034570694</v>
      </c>
      <c r="U506">
        <v>244.25999450683594</v>
      </c>
      <c r="V506">
        <v>0.13480000197887421</v>
      </c>
      <c r="W506">
        <v>7200</v>
      </c>
      <c r="X506">
        <v>12</v>
      </c>
      <c r="Y506">
        <v>8794</v>
      </c>
    </row>
    <row r="507" spans="1:25" x14ac:dyDescent="0.35">
      <c r="A507">
        <v>876428</v>
      </c>
      <c r="B507" t="s">
        <v>158</v>
      </c>
      <c r="C507" t="s">
        <v>25</v>
      </c>
      <c r="D507" t="s">
        <v>57</v>
      </c>
      <c r="E507" t="s">
        <v>595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 t="shared" si="7"/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2999963760376</v>
      </c>
      <c r="U507">
        <v>172.82000732421875</v>
      </c>
      <c r="V507">
        <v>0.14790000021457672</v>
      </c>
      <c r="W507">
        <v>5000</v>
      </c>
      <c r="X507">
        <v>37</v>
      </c>
      <c r="Y507">
        <v>5189</v>
      </c>
    </row>
    <row r="508" spans="1:25" x14ac:dyDescent="0.35">
      <c r="A508">
        <v>855501</v>
      </c>
      <c r="B508" t="s">
        <v>153</v>
      </c>
      <c r="C508" t="s">
        <v>25</v>
      </c>
      <c r="D508" t="s">
        <v>42</v>
      </c>
      <c r="E508" t="s">
        <v>596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 t="shared" si="7"/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600001573562622E-2</v>
      </c>
      <c r="U508">
        <v>41.740001678466797</v>
      </c>
      <c r="V508">
        <v>0.15230000019073486</v>
      </c>
      <c r="W508">
        <v>1200</v>
      </c>
      <c r="X508">
        <v>9</v>
      </c>
      <c r="Y508">
        <v>1475</v>
      </c>
    </row>
    <row r="509" spans="1:25" x14ac:dyDescent="0.35">
      <c r="A509">
        <v>789064</v>
      </c>
      <c r="B509" t="s">
        <v>128</v>
      </c>
      <c r="C509" t="s">
        <v>25</v>
      </c>
      <c r="D509" t="s">
        <v>77</v>
      </c>
      <c r="E509" t="s">
        <v>597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 t="shared" si="7"/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60000276565552</v>
      </c>
      <c r="U509">
        <v>136.69999694824219</v>
      </c>
      <c r="V509">
        <v>0.13989999890327454</v>
      </c>
      <c r="W509">
        <v>4000</v>
      </c>
      <c r="X509">
        <v>28</v>
      </c>
      <c r="Y509">
        <v>4381</v>
      </c>
    </row>
    <row r="510" spans="1:25" x14ac:dyDescent="0.35">
      <c r="A510">
        <v>1038481</v>
      </c>
      <c r="B510" t="s">
        <v>35</v>
      </c>
      <c r="C510" t="s">
        <v>25</v>
      </c>
      <c r="D510" t="s">
        <v>120</v>
      </c>
      <c r="E510" t="s">
        <v>598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 t="shared" si="7"/>
        <v>Good Loan</v>
      </c>
      <c r="M510" s="1">
        <v>44514</v>
      </c>
      <c r="N510">
        <v>1268402</v>
      </c>
      <c r="O510" t="s">
        <v>31</v>
      </c>
      <c r="P510" t="s">
        <v>160</v>
      </c>
      <c r="Q510" t="s">
        <v>41</v>
      </c>
      <c r="R510" t="s">
        <v>45</v>
      </c>
      <c r="S510">
        <v>150000</v>
      </c>
      <c r="T510">
        <v>0.16910000145435333</v>
      </c>
      <c r="U510">
        <v>339.30999755859375</v>
      </c>
      <c r="V510">
        <v>0.13490000367164612</v>
      </c>
      <c r="W510">
        <v>10000</v>
      </c>
      <c r="X510">
        <v>28</v>
      </c>
      <c r="Y510">
        <v>12204</v>
      </c>
    </row>
    <row r="511" spans="1:25" x14ac:dyDescent="0.35">
      <c r="A511">
        <v>535161</v>
      </c>
      <c r="B511" t="s">
        <v>137</v>
      </c>
      <c r="C511" t="s">
        <v>25</v>
      </c>
      <c r="D511" t="s">
        <v>42</v>
      </c>
      <c r="E511" t="s">
        <v>599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 t="shared" si="7"/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79999965429306</v>
      </c>
      <c r="U511">
        <v>164.8699951171875</v>
      </c>
      <c r="V511">
        <v>0.14350000023841858</v>
      </c>
      <c r="W511">
        <v>4800</v>
      </c>
      <c r="X511">
        <v>15</v>
      </c>
      <c r="Y511">
        <v>5373</v>
      </c>
    </row>
    <row r="512" spans="1:25" x14ac:dyDescent="0.35">
      <c r="A512">
        <v>587088</v>
      </c>
      <c r="B512" t="s">
        <v>66</v>
      </c>
      <c r="C512" t="s">
        <v>25</v>
      </c>
      <c r="D512" t="s">
        <v>82</v>
      </c>
      <c r="E512" t="s">
        <v>600</v>
      </c>
      <c r="F512" t="s">
        <v>89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 t="shared" si="7"/>
        <v>Good Loan</v>
      </c>
      <c r="M512" s="1">
        <v>44513</v>
      </c>
      <c r="N512">
        <v>754183</v>
      </c>
      <c r="O512" t="s">
        <v>31</v>
      </c>
      <c r="P512" t="s">
        <v>140</v>
      </c>
      <c r="Q512" t="s">
        <v>41</v>
      </c>
      <c r="R512" t="s">
        <v>45</v>
      </c>
      <c r="S512">
        <v>28800</v>
      </c>
      <c r="T512">
        <v>0.11079999804496765</v>
      </c>
      <c r="U512">
        <v>58.240001678466797</v>
      </c>
      <c r="V512">
        <v>0.15209999680519104</v>
      </c>
      <c r="W512">
        <v>1675</v>
      </c>
      <c r="X512">
        <v>8</v>
      </c>
      <c r="Y512">
        <v>2097</v>
      </c>
    </row>
    <row r="513" spans="1:25" x14ac:dyDescent="0.35">
      <c r="A513">
        <v>349588</v>
      </c>
      <c r="B513" t="s">
        <v>88</v>
      </c>
      <c r="C513" t="s">
        <v>25</v>
      </c>
      <c r="D513" t="s">
        <v>82</v>
      </c>
      <c r="E513" t="s">
        <v>601</v>
      </c>
      <c r="F513" t="s">
        <v>89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 t="shared" si="7"/>
        <v>Good Loan</v>
      </c>
      <c r="M513" s="1">
        <v>44296</v>
      </c>
      <c r="N513">
        <v>351284</v>
      </c>
      <c r="O513" t="s">
        <v>31</v>
      </c>
      <c r="P513" t="s">
        <v>140</v>
      </c>
      <c r="Q513" t="s">
        <v>41</v>
      </c>
      <c r="R513" t="s">
        <v>45</v>
      </c>
      <c r="S513">
        <v>32000</v>
      </c>
      <c r="T513">
        <v>4.7600001096725464E-2</v>
      </c>
      <c r="U513">
        <v>201.94000244140625</v>
      </c>
      <c r="V513">
        <v>0.12919999659061432</v>
      </c>
      <c r="W513">
        <v>6000</v>
      </c>
      <c r="X513">
        <v>7</v>
      </c>
      <c r="Y513">
        <v>7024</v>
      </c>
    </row>
    <row r="514" spans="1:25" x14ac:dyDescent="0.35">
      <c r="A514">
        <v>635164</v>
      </c>
      <c r="B514" t="s">
        <v>107</v>
      </c>
      <c r="C514" t="s">
        <v>25</v>
      </c>
      <c r="D514" t="s">
        <v>109</v>
      </c>
      <c r="E514" t="s">
        <v>602</v>
      </c>
      <c r="F514" t="s">
        <v>89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 t="shared" ref="L514:L577" si="8">IF(K:K="Charged Off","Bad Loan","Good Loan")</f>
        <v>Good Loan</v>
      </c>
      <c r="M514" s="1">
        <v>44572</v>
      </c>
      <c r="N514">
        <v>813659</v>
      </c>
      <c r="O514" t="s">
        <v>31</v>
      </c>
      <c r="P514" t="s">
        <v>90</v>
      </c>
      <c r="Q514" t="s">
        <v>41</v>
      </c>
      <c r="R514" t="s">
        <v>45</v>
      </c>
      <c r="S514">
        <v>60000</v>
      </c>
      <c r="T514">
        <v>9.7400002181529999E-2</v>
      </c>
      <c r="U514">
        <v>82.139999389648438</v>
      </c>
      <c r="V514">
        <v>0.14090000092983246</v>
      </c>
      <c r="W514">
        <v>2400</v>
      </c>
      <c r="X514">
        <v>12</v>
      </c>
      <c r="Y514">
        <v>2674</v>
      </c>
    </row>
    <row r="515" spans="1:25" x14ac:dyDescent="0.35">
      <c r="A515">
        <v>483058</v>
      </c>
      <c r="B515" t="s">
        <v>35</v>
      </c>
      <c r="C515" t="s">
        <v>25</v>
      </c>
      <c r="D515" t="s">
        <v>57</v>
      </c>
      <c r="E515" t="s">
        <v>603</v>
      </c>
      <c r="F515" t="s">
        <v>89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 t="shared" si="8"/>
        <v>Good Loan</v>
      </c>
      <c r="M515" s="1">
        <v>44268</v>
      </c>
      <c r="N515">
        <v>614622</v>
      </c>
      <c r="O515" t="s">
        <v>31</v>
      </c>
      <c r="P515" t="s">
        <v>140</v>
      </c>
      <c r="Q515" t="s">
        <v>41</v>
      </c>
      <c r="R515" t="s">
        <v>45</v>
      </c>
      <c r="S515">
        <v>90000</v>
      </c>
      <c r="T515">
        <v>0.17599999904632568</v>
      </c>
      <c r="U515">
        <v>259.85000610351563</v>
      </c>
      <c r="V515">
        <v>0.14959999918937683</v>
      </c>
      <c r="W515">
        <v>7500</v>
      </c>
      <c r="X515">
        <v>38</v>
      </c>
      <c r="Y515">
        <v>9355</v>
      </c>
    </row>
    <row r="516" spans="1:25" x14ac:dyDescent="0.35">
      <c r="A516">
        <v>390078</v>
      </c>
      <c r="B516" t="s">
        <v>46</v>
      </c>
      <c r="C516" t="s">
        <v>25</v>
      </c>
      <c r="D516" t="s">
        <v>120</v>
      </c>
      <c r="E516" t="s">
        <v>604</v>
      </c>
      <c r="F516" t="s">
        <v>89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 t="shared" si="8"/>
        <v>Good Loan</v>
      </c>
      <c r="M516" s="1">
        <v>44239</v>
      </c>
      <c r="N516">
        <v>424810</v>
      </c>
      <c r="O516" t="s">
        <v>31</v>
      </c>
      <c r="P516" t="s">
        <v>140</v>
      </c>
      <c r="Q516" t="s">
        <v>41</v>
      </c>
      <c r="R516" t="s">
        <v>45</v>
      </c>
      <c r="S516">
        <v>73500</v>
      </c>
      <c r="T516">
        <v>0.1843000054359436</v>
      </c>
      <c r="U516">
        <v>207.8699951171875</v>
      </c>
      <c r="V516">
        <v>0.14959999918937683</v>
      </c>
      <c r="W516">
        <v>6000</v>
      </c>
      <c r="X516">
        <v>26</v>
      </c>
      <c r="Y516">
        <v>7372</v>
      </c>
    </row>
    <row r="517" spans="1:25" x14ac:dyDescent="0.35">
      <c r="A517">
        <v>486673</v>
      </c>
      <c r="B517" t="s">
        <v>85</v>
      </c>
      <c r="C517" t="s">
        <v>25</v>
      </c>
      <c r="D517" t="s">
        <v>26</v>
      </c>
      <c r="E517" t="s">
        <v>605</v>
      </c>
      <c r="F517" t="s">
        <v>89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 t="shared" si="8"/>
        <v>Good Loan</v>
      </c>
      <c r="M517" s="1">
        <v>44299</v>
      </c>
      <c r="N517">
        <v>620261</v>
      </c>
      <c r="O517" t="s">
        <v>31</v>
      </c>
      <c r="P517" t="s">
        <v>90</v>
      </c>
      <c r="Q517" t="s">
        <v>41</v>
      </c>
      <c r="R517" t="s">
        <v>45</v>
      </c>
      <c r="S517">
        <v>75000</v>
      </c>
      <c r="T517">
        <v>1.8600000068545341E-2</v>
      </c>
      <c r="U517">
        <v>199.89999389648438</v>
      </c>
      <c r="V517">
        <v>0.14589999616146088</v>
      </c>
      <c r="W517">
        <v>5800</v>
      </c>
      <c r="X517">
        <v>5</v>
      </c>
      <c r="Y517">
        <v>7197</v>
      </c>
    </row>
    <row r="518" spans="1:25" x14ac:dyDescent="0.35">
      <c r="A518">
        <v>431288</v>
      </c>
      <c r="B518" t="s">
        <v>144</v>
      </c>
      <c r="C518" t="s">
        <v>25</v>
      </c>
      <c r="D518" t="s">
        <v>82</v>
      </c>
      <c r="E518" t="s">
        <v>606</v>
      </c>
      <c r="F518" t="s">
        <v>89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 t="shared" si="8"/>
        <v>Good Loan</v>
      </c>
      <c r="M518" s="1">
        <v>44328</v>
      </c>
      <c r="N518">
        <v>511819</v>
      </c>
      <c r="O518" t="s">
        <v>31</v>
      </c>
      <c r="P518" t="s">
        <v>140</v>
      </c>
      <c r="Q518" t="s">
        <v>41</v>
      </c>
      <c r="R518" t="s">
        <v>45</v>
      </c>
      <c r="S518">
        <v>36500</v>
      </c>
      <c r="T518">
        <v>0.18580000102519989</v>
      </c>
      <c r="U518">
        <v>297.95001220703125</v>
      </c>
      <c r="V518">
        <v>0.14959999918937683</v>
      </c>
      <c r="W518">
        <v>8600</v>
      </c>
      <c r="X518">
        <v>10</v>
      </c>
      <c r="Y518">
        <v>10690</v>
      </c>
    </row>
    <row r="519" spans="1:25" x14ac:dyDescent="0.35">
      <c r="A519">
        <v>882183</v>
      </c>
      <c r="B519" t="s">
        <v>46</v>
      </c>
      <c r="C519" t="s">
        <v>25</v>
      </c>
      <c r="D519" t="s">
        <v>109</v>
      </c>
      <c r="E519" t="s">
        <v>607</v>
      </c>
      <c r="F519" t="s">
        <v>89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 t="shared" si="8"/>
        <v>Good Loan</v>
      </c>
      <c r="M519" s="1">
        <v>44514</v>
      </c>
      <c r="N519">
        <v>1097347</v>
      </c>
      <c r="O519" t="s">
        <v>31</v>
      </c>
      <c r="P519" t="s">
        <v>90</v>
      </c>
      <c r="Q519" t="s">
        <v>41</v>
      </c>
      <c r="R519" t="s">
        <v>45</v>
      </c>
      <c r="S519">
        <v>22200</v>
      </c>
      <c r="T519">
        <v>0.12590000033378601</v>
      </c>
      <c r="U519">
        <v>88.260002136230469</v>
      </c>
      <c r="V519">
        <v>0.16290000081062317</v>
      </c>
      <c r="W519">
        <v>2500</v>
      </c>
      <c r="X519">
        <v>5</v>
      </c>
      <c r="Y519">
        <v>3192</v>
      </c>
    </row>
    <row r="520" spans="1:25" x14ac:dyDescent="0.35">
      <c r="A520">
        <v>513720</v>
      </c>
      <c r="B520" t="s">
        <v>119</v>
      </c>
      <c r="C520" t="s">
        <v>25</v>
      </c>
      <c r="D520" t="s">
        <v>77</v>
      </c>
      <c r="E520" t="s">
        <v>608</v>
      </c>
      <c r="F520" t="s">
        <v>89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 t="shared" si="8"/>
        <v>Good Loan</v>
      </c>
      <c r="M520" s="1">
        <v>44420</v>
      </c>
      <c r="N520">
        <v>663828</v>
      </c>
      <c r="O520" t="s">
        <v>31</v>
      </c>
      <c r="P520" t="s">
        <v>90</v>
      </c>
      <c r="Q520" t="s">
        <v>41</v>
      </c>
      <c r="R520" t="s">
        <v>45</v>
      </c>
      <c r="S520">
        <v>38918.3984375</v>
      </c>
      <c r="T520">
        <v>8.3899997174739838E-2</v>
      </c>
      <c r="U520">
        <v>275.72000122070313</v>
      </c>
      <c r="V520">
        <v>0.14589999616146088</v>
      </c>
      <c r="W520">
        <v>8000</v>
      </c>
      <c r="X520">
        <v>10</v>
      </c>
      <c r="Y520">
        <v>9716</v>
      </c>
    </row>
    <row r="521" spans="1:25" x14ac:dyDescent="0.35">
      <c r="A521">
        <v>445214</v>
      </c>
      <c r="B521" t="s">
        <v>148</v>
      </c>
      <c r="C521" t="s">
        <v>25</v>
      </c>
      <c r="D521" t="s">
        <v>82</v>
      </c>
      <c r="E521" t="s">
        <v>609</v>
      </c>
      <c r="F521" t="s">
        <v>89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 t="shared" si="8"/>
        <v>Good Loan</v>
      </c>
      <c r="M521" s="1">
        <v>44237</v>
      </c>
      <c r="N521">
        <v>543556</v>
      </c>
      <c r="O521" t="s">
        <v>31</v>
      </c>
      <c r="P521" t="s">
        <v>374</v>
      </c>
      <c r="Q521" t="s">
        <v>41</v>
      </c>
      <c r="R521" t="s">
        <v>45</v>
      </c>
      <c r="S521">
        <v>15000</v>
      </c>
      <c r="T521">
        <v>6.8000003695487976E-2</v>
      </c>
      <c r="U521">
        <v>97.489997863769531</v>
      </c>
      <c r="V521">
        <v>0.15309999883174896</v>
      </c>
      <c r="W521">
        <v>2800</v>
      </c>
      <c r="X521">
        <v>12</v>
      </c>
      <c r="Y521">
        <v>2905</v>
      </c>
    </row>
    <row r="522" spans="1:25" x14ac:dyDescent="0.35">
      <c r="A522">
        <v>390098</v>
      </c>
      <c r="B522" t="s">
        <v>85</v>
      </c>
      <c r="C522" t="s">
        <v>25</v>
      </c>
      <c r="D522" t="s">
        <v>109</v>
      </c>
      <c r="E522" t="s">
        <v>610</v>
      </c>
      <c r="F522" t="s">
        <v>89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 t="shared" si="8"/>
        <v>Good Loan</v>
      </c>
      <c r="M522" s="1">
        <v>44570</v>
      </c>
      <c r="N522">
        <v>424846</v>
      </c>
      <c r="O522" t="s">
        <v>31</v>
      </c>
      <c r="P522" t="s">
        <v>111</v>
      </c>
      <c r="Q522" t="s">
        <v>41</v>
      </c>
      <c r="R522" t="s">
        <v>45</v>
      </c>
      <c r="S522">
        <v>43004</v>
      </c>
      <c r="T522">
        <v>0.12700000405311584</v>
      </c>
      <c r="U522">
        <v>190.80999755859375</v>
      </c>
      <c r="V522">
        <v>0.15049999952316284</v>
      </c>
      <c r="W522">
        <v>5500</v>
      </c>
      <c r="X522">
        <v>24</v>
      </c>
      <c r="Y522">
        <v>5816</v>
      </c>
    </row>
    <row r="523" spans="1:25" x14ac:dyDescent="0.35">
      <c r="A523">
        <v>599106</v>
      </c>
      <c r="B523" t="s">
        <v>132</v>
      </c>
      <c r="C523" t="s">
        <v>25</v>
      </c>
      <c r="D523" t="s">
        <v>77</v>
      </c>
      <c r="E523" t="s">
        <v>611</v>
      </c>
      <c r="F523" t="s">
        <v>89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 t="shared" si="8"/>
        <v>Good Loan</v>
      </c>
      <c r="M523" s="1">
        <v>44421</v>
      </c>
      <c r="N523">
        <v>768919</v>
      </c>
      <c r="O523" t="s">
        <v>31</v>
      </c>
      <c r="P523" t="s">
        <v>374</v>
      </c>
      <c r="Q523" t="s">
        <v>41</v>
      </c>
      <c r="R523" t="s">
        <v>45</v>
      </c>
      <c r="S523">
        <v>47360</v>
      </c>
      <c r="T523">
        <v>5.3700000047683716E-2</v>
      </c>
      <c r="U523">
        <v>157.27999877929688</v>
      </c>
      <c r="V523">
        <v>0.15579999983310699</v>
      </c>
      <c r="W523">
        <v>4500</v>
      </c>
      <c r="X523">
        <v>16</v>
      </c>
      <c r="Y523">
        <v>5650</v>
      </c>
    </row>
    <row r="524" spans="1:25" x14ac:dyDescent="0.35">
      <c r="A524">
        <v>477572</v>
      </c>
      <c r="B524" t="s">
        <v>35</v>
      </c>
      <c r="C524" t="s">
        <v>25</v>
      </c>
      <c r="D524" t="s">
        <v>120</v>
      </c>
      <c r="E524" t="s">
        <v>612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 t="shared" si="8"/>
        <v>Good Loan</v>
      </c>
      <c r="M524" s="1">
        <v>44239</v>
      </c>
      <c r="N524">
        <v>605844</v>
      </c>
      <c r="O524" t="s">
        <v>31</v>
      </c>
      <c r="P524" t="s">
        <v>613</v>
      </c>
      <c r="Q524" t="s">
        <v>41</v>
      </c>
      <c r="R524" t="s">
        <v>45</v>
      </c>
      <c r="S524">
        <v>48000</v>
      </c>
      <c r="T524">
        <v>4.9199998378753662E-2</v>
      </c>
      <c r="U524">
        <v>267.55999755859375</v>
      </c>
      <c r="V524">
        <v>0.1703999936580658</v>
      </c>
      <c r="W524">
        <v>7500</v>
      </c>
      <c r="X524">
        <v>4</v>
      </c>
      <c r="Y524">
        <v>9262</v>
      </c>
    </row>
    <row r="525" spans="1:25" x14ac:dyDescent="0.35">
      <c r="A525">
        <v>488326</v>
      </c>
      <c r="B525" t="s">
        <v>185</v>
      </c>
      <c r="C525" t="s">
        <v>25</v>
      </c>
      <c r="D525" t="s">
        <v>36</v>
      </c>
      <c r="E525" t="s">
        <v>614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 t="shared" si="8"/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0999938249588</v>
      </c>
      <c r="U525">
        <v>636.79998779296875</v>
      </c>
      <c r="V525">
        <v>0.16449999809265137</v>
      </c>
      <c r="W525">
        <v>18000</v>
      </c>
      <c r="X525">
        <v>13</v>
      </c>
      <c r="Y525">
        <v>22925</v>
      </c>
    </row>
    <row r="526" spans="1:25" x14ac:dyDescent="0.35">
      <c r="A526">
        <v>487036</v>
      </c>
      <c r="B526" t="s">
        <v>51</v>
      </c>
      <c r="C526" t="s">
        <v>25</v>
      </c>
      <c r="D526" t="s">
        <v>109</v>
      </c>
      <c r="E526" t="s">
        <v>615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 t="shared" si="8"/>
        <v>Good Loan</v>
      </c>
      <c r="M526" s="1">
        <v>44299</v>
      </c>
      <c r="N526">
        <v>620789</v>
      </c>
      <c r="O526" t="s">
        <v>31</v>
      </c>
      <c r="P526" t="s">
        <v>613</v>
      </c>
      <c r="Q526" t="s">
        <v>41</v>
      </c>
      <c r="R526" t="s">
        <v>45</v>
      </c>
      <c r="S526">
        <v>30000</v>
      </c>
      <c r="T526">
        <v>0.22290000319480896</v>
      </c>
      <c r="U526">
        <v>185.88999938964844</v>
      </c>
      <c r="V526">
        <v>0.17190000414848328</v>
      </c>
      <c r="W526">
        <v>5200</v>
      </c>
      <c r="X526">
        <v>27</v>
      </c>
      <c r="Y526">
        <v>6692</v>
      </c>
    </row>
    <row r="527" spans="1:25" x14ac:dyDescent="0.35">
      <c r="A527">
        <v>489925</v>
      </c>
      <c r="B527" t="s">
        <v>62</v>
      </c>
      <c r="C527" t="s">
        <v>25</v>
      </c>
      <c r="D527" t="s">
        <v>57</v>
      </c>
      <c r="E527" t="s">
        <v>616</v>
      </c>
      <c r="F527" t="s">
        <v>617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 t="shared" si="8"/>
        <v>Good Loan</v>
      </c>
      <c r="M527" s="1">
        <v>44299</v>
      </c>
      <c r="N527">
        <v>625341</v>
      </c>
      <c r="O527" t="s">
        <v>31</v>
      </c>
      <c r="P527" t="s">
        <v>618</v>
      </c>
      <c r="Q527" t="s">
        <v>41</v>
      </c>
      <c r="R527" t="s">
        <v>45</v>
      </c>
      <c r="S527">
        <v>14400</v>
      </c>
      <c r="T527">
        <v>0</v>
      </c>
      <c r="U527">
        <v>90.760002136230469</v>
      </c>
      <c r="V527">
        <v>0.18299999833106995</v>
      </c>
      <c r="W527">
        <v>2500</v>
      </c>
      <c r="X527">
        <v>3</v>
      </c>
      <c r="Y527">
        <v>3267</v>
      </c>
    </row>
    <row r="528" spans="1:25" x14ac:dyDescent="0.35">
      <c r="A528">
        <v>483865</v>
      </c>
      <c r="B528" t="s">
        <v>66</v>
      </c>
      <c r="C528" t="s">
        <v>25</v>
      </c>
      <c r="D528" t="s">
        <v>77</v>
      </c>
      <c r="E528" t="s">
        <v>619</v>
      </c>
      <c r="F528" t="s">
        <v>89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 t="shared" si="8"/>
        <v>Good Loan</v>
      </c>
      <c r="M528" s="1">
        <v>44299</v>
      </c>
      <c r="N528">
        <v>615829</v>
      </c>
      <c r="O528" t="s">
        <v>31</v>
      </c>
      <c r="P528" t="s">
        <v>90</v>
      </c>
      <c r="Q528" t="s">
        <v>41</v>
      </c>
      <c r="R528" t="s">
        <v>45</v>
      </c>
      <c r="S528">
        <v>36000</v>
      </c>
      <c r="T528">
        <v>0.18899999558925629</v>
      </c>
      <c r="U528">
        <v>121.48999786376953</v>
      </c>
      <c r="V528">
        <v>0.14589999616146088</v>
      </c>
      <c r="W528">
        <v>3525</v>
      </c>
      <c r="X528">
        <v>22</v>
      </c>
      <c r="Y528">
        <v>4389</v>
      </c>
    </row>
    <row r="529" spans="1:25" x14ac:dyDescent="0.35">
      <c r="A529">
        <v>380683</v>
      </c>
      <c r="B529" t="s">
        <v>158</v>
      </c>
      <c r="C529" t="s">
        <v>25</v>
      </c>
      <c r="D529" t="s">
        <v>52</v>
      </c>
      <c r="E529" t="s">
        <v>620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 t="shared" si="8"/>
        <v>Good Loan</v>
      </c>
      <c r="M529" s="1">
        <v>44298</v>
      </c>
      <c r="N529">
        <v>408375</v>
      </c>
      <c r="O529" t="s">
        <v>31</v>
      </c>
      <c r="P529" t="s">
        <v>613</v>
      </c>
      <c r="Q529" t="s">
        <v>41</v>
      </c>
      <c r="R529" t="s">
        <v>45</v>
      </c>
      <c r="S529">
        <v>144000</v>
      </c>
      <c r="T529">
        <v>4.349999874830246E-2</v>
      </c>
      <c r="U529">
        <v>176.57000732421875</v>
      </c>
      <c r="V529">
        <v>0.1632000058889389</v>
      </c>
      <c r="W529">
        <v>5000</v>
      </c>
      <c r="X529">
        <v>15</v>
      </c>
      <c r="Y529">
        <v>6356</v>
      </c>
    </row>
    <row r="530" spans="1:25" x14ac:dyDescent="0.35">
      <c r="A530">
        <v>553891</v>
      </c>
      <c r="B530" t="s">
        <v>35</v>
      </c>
      <c r="C530" t="s">
        <v>25</v>
      </c>
      <c r="D530" t="s">
        <v>52</v>
      </c>
      <c r="E530" t="s">
        <v>621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 t="shared" si="8"/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6900558472E-2</v>
      </c>
      <c r="U530">
        <v>207.17999267578125</v>
      </c>
      <c r="V530">
        <v>0.14720000326633453</v>
      </c>
      <c r="W530">
        <v>6000</v>
      </c>
      <c r="X530">
        <v>10</v>
      </c>
      <c r="Y530">
        <v>7458</v>
      </c>
    </row>
    <row r="531" spans="1:25" x14ac:dyDescent="0.35">
      <c r="A531">
        <v>539419</v>
      </c>
      <c r="B531" t="s">
        <v>24</v>
      </c>
      <c r="C531" t="s">
        <v>25</v>
      </c>
      <c r="D531" t="s">
        <v>92</v>
      </c>
      <c r="E531" t="s">
        <v>622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 t="shared" si="8"/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598430634</v>
      </c>
      <c r="U531">
        <v>124.44999694824219</v>
      </c>
      <c r="V531">
        <v>7.5099997222423553E-2</v>
      </c>
      <c r="W531">
        <v>4000</v>
      </c>
      <c r="X531">
        <v>23</v>
      </c>
      <c r="Y531">
        <v>4480</v>
      </c>
    </row>
    <row r="532" spans="1:25" x14ac:dyDescent="0.35">
      <c r="A532">
        <v>418586</v>
      </c>
      <c r="B532" t="s">
        <v>332</v>
      </c>
      <c r="C532" t="s">
        <v>25</v>
      </c>
      <c r="D532" t="s">
        <v>120</v>
      </c>
      <c r="E532" t="s">
        <v>623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 t="shared" si="8"/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2999999821186066E-3</v>
      </c>
      <c r="U532">
        <v>102.70999908447266</v>
      </c>
      <c r="V532">
        <v>9.6299998462200165E-2</v>
      </c>
      <c r="W532">
        <v>3200</v>
      </c>
      <c r="X532">
        <v>10</v>
      </c>
      <c r="Y532">
        <v>3625</v>
      </c>
    </row>
    <row r="533" spans="1:25" x14ac:dyDescent="0.35">
      <c r="A533">
        <v>689589</v>
      </c>
      <c r="B533" t="s">
        <v>236</v>
      </c>
      <c r="C533" t="s">
        <v>25</v>
      </c>
      <c r="D533" t="s">
        <v>120</v>
      </c>
      <c r="E533" t="s">
        <v>624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 t="shared" si="8"/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1275539398E-2</v>
      </c>
      <c r="U533">
        <v>269.58999633789063</v>
      </c>
      <c r="V533">
        <v>9.6299998462200165E-2</v>
      </c>
      <c r="W533">
        <v>8400</v>
      </c>
      <c r="X533">
        <v>12</v>
      </c>
      <c r="Y533">
        <v>9705</v>
      </c>
    </row>
    <row r="534" spans="1:25" x14ac:dyDescent="0.35">
      <c r="A534">
        <v>741017</v>
      </c>
      <c r="B534" t="s">
        <v>107</v>
      </c>
      <c r="C534" t="s">
        <v>25</v>
      </c>
      <c r="D534" t="s">
        <v>77</v>
      </c>
      <c r="E534" t="s">
        <v>625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 t="shared" si="8"/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3000054359436</v>
      </c>
      <c r="U534">
        <v>171.46000671386719</v>
      </c>
      <c r="V534">
        <v>0.11490000039339066</v>
      </c>
      <c r="W534">
        <v>5200</v>
      </c>
      <c r="X534">
        <v>16</v>
      </c>
      <c r="Y534">
        <v>5880</v>
      </c>
    </row>
    <row r="535" spans="1:25" x14ac:dyDescent="0.35">
      <c r="A535">
        <v>851356</v>
      </c>
      <c r="B535" t="s">
        <v>195</v>
      </c>
      <c r="C535" t="s">
        <v>25</v>
      </c>
      <c r="D535" t="s">
        <v>120</v>
      </c>
      <c r="E535" t="s">
        <v>626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 t="shared" si="8"/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90000486373901</v>
      </c>
      <c r="U535">
        <v>179</v>
      </c>
      <c r="V535">
        <v>0.10589999705553055</v>
      </c>
      <c r="W535">
        <v>5500</v>
      </c>
      <c r="X535">
        <v>13</v>
      </c>
      <c r="Y535">
        <v>6444</v>
      </c>
    </row>
    <row r="536" spans="1:25" x14ac:dyDescent="0.35">
      <c r="A536">
        <v>797490</v>
      </c>
      <c r="B536" t="s">
        <v>85</v>
      </c>
      <c r="C536" t="s">
        <v>25</v>
      </c>
      <c r="D536" t="s">
        <v>120</v>
      </c>
      <c r="E536" t="s">
        <v>627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 t="shared" si="8"/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19999444484711</v>
      </c>
      <c r="U536">
        <v>183.32000732421875</v>
      </c>
      <c r="V536">
        <v>0.10989999771118164</v>
      </c>
      <c r="W536">
        <v>5600</v>
      </c>
      <c r="X536">
        <v>20</v>
      </c>
      <c r="Y536">
        <v>6583</v>
      </c>
    </row>
    <row r="537" spans="1:25" x14ac:dyDescent="0.35">
      <c r="A537">
        <v>748384</v>
      </c>
      <c r="B537" t="s">
        <v>85</v>
      </c>
      <c r="C537" t="s">
        <v>25</v>
      </c>
      <c r="D537" t="s">
        <v>109</v>
      </c>
      <c r="E537" t="s">
        <v>628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 t="shared" si="8"/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100000262260437</v>
      </c>
      <c r="U537">
        <v>164.86000061035156</v>
      </c>
      <c r="V537">
        <v>0.11490000039339066</v>
      </c>
      <c r="W537">
        <v>5000</v>
      </c>
      <c r="X537">
        <v>20</v>
      </c>
      <c r="Y537">
        <v>5817</v>
      </c>
    </row>
    <row r="538" spans="1:25" x14ac:dyDescent="0.35">
      <c r="A538">
        <v>1048070</v>
      </c>
      <c r="B538" t="s">
        <v>24</v>
      </c>
      <c r="C538" t="s">
        <v>25</v>
      </c>
      <c r="D538" t="s">
        <v>52</v>
      </c>
      <c r="E538" t="s">
        <v>629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 t="shared" si="8"/>
        <v>Good Loan</v>
      </c>
      <c r="M538" s="1">
        <v>44575</v>
      </c>
      <c r="N538">
        <v>1279208</v>
      </c>
      <c r="O538" t="s">
        <v>31</v>
      </c>
      <c r="P538" t="s">
        <v>160</v>
      </c>
      <c r="Q538" t="s">
        <v>41</v>
      </c>
      <c r="R538" t="s">
        <v>45</v>
      </c>
      <c r="S538">
        <v>70000</v>
      </c>
      <c r="T538">
        <v>0.15170000493526459</v>
      </c>
      <c r="U538">
        <v>101.80000305175781</v>
      </c>
      <c r="V538">
        <v>0.13490000367164612</v>
      </c>
      <c r="W538">
        <v>3000</v>
      </c>
      <c r="X538">
        <v>23</v>
      </c>
      <c r="Y538">
        <v>3664</v>
      </c>
    </row>
    <row r="539" spans="1:25" x14ac:dyDescent="0.35">
      <c r="A539">
        <v>390205</v>
      </c>
      <c r="B539" t="s">
        <v>167</v>
      </c>
      <c r="C539" t="s">
        <v>25</v>
      </c>
      <c r="D539" t="s">
        <v>57</v>
      </c>
      <c r="E539" t="s">
        <v>630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 t="shared" si="8"/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35405159E-2</v>
      </c>
      <c r="U539">
        <v>303.94000244140625</v>
      </c>
      <c r="V539">
        <v>0.13160000741481781</v>
      </c>
      <c r="W539">
        <v>9000</v>
      </c>
      <c r="X539">
        <v>15</v>
      </c>
      <c r="Y539">
        <v>10941</v>
      </c>
    </row>
    <row r="540" spans="1:25" x14ac:dyDescent="0.35">
      <c r="A540">
        <v>670357</v>
      </c>
      <c r="B540" t="s">
        <v>46</v>
      </c>
      <c r="C540" t="s">
        <v>25</v>
      </c>
      <c r="D540" t="s">
        <v>42</v>
      </c>
      <c r="E540" t="s">
        <v>556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 t="shared" si="8"/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000025510788</v>
      </c>
      <c r="U540">
        <v>70.819999694824219</v>
      </c>
      <c r="V540">
        <v>0.13060000538825989</v>
      </c>
      <c r="W540">
        <v>2100</v>
      </c>
      <c r="X540">
        <v>20</v>
      </c>
      <c r="Y540">
        <v>2523</v>
      </c>
    </row>
    <row r="541" spans="1:25" x14ac:dyDescent="0.35">
      <c r="A541">
        <v>604027</v>
      </c>
      <c r="B541" t="s">
        <v>85</v>
      </c>
      <c r="C541" t="s">
        <v>25</v>
      </c>
      <c r="D541" t="s">
        <v>42</v>
      </c>
      <c r="E541" t="s">
        <v>631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 t="shared" si="8"/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1740455627E-2</v>
      </c>
      <c r="U541">
        <v>101.58999633789063</v>
      </c>
      <c r="V541">
        <v>0.13349999487400055</v>
      </c>
      <c r="W541">
        <v>3000</v>
      </c>
      <c r="X541">
        <v>16</v>
      </c>
      <c r="Y541">
        <v>3513</v>
      </c>
    </row>
    <row r="542" spans="1:25" x14ac:dyDescent="0.35">
      <c r="A542">
        <v>796759</v>
      </c>
      <c r="B542" t="s">
        <v>46</v>
      </c>
      <c r="C542" t="s">
        <v>25</v>
      </c>
      <c r="D542" t="s">
        <v>52</v>
      </c>
      <c r="E542" t="s">
        <v>632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 t="shared" si="8"/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366210938</v>
      </c>
      <c r="V542">
        <v>9.9899999797344208E-2</v>
      </c>
      <c r="W542">
        <v>8800</v>
      </c>
      <c r="X542">
        <v>26</v>
      </c>
      <c r="Y542">
        <v>10221</v>
      </c>
    </row>
    <row r="543" spans="1:25" x14ac:dyDescent="0.35">
      <c r="A543">
        <v>634508</v>
      </c>
      <c r="B543" t="s">
        <v>24</v>
      </c>
      <c r="C543" t="s">
        <v>25</v>
      </c>
      <c r="D543" t="s">
        <v>109</v>
      </c>
      <c r="E543" t="s">
        <v>633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 t="shared" si="8"/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0000207424164</v>
      </c>
      <c r="U543">
        <v>72.989997863769531</v>
      </c>
      <c r="V543">
        <v>0.10360000282526016</v>
      </c>
      <c r="W543">
        <v>2250</v>
      </c>
      <c r="X543">
        <v>16</v>
      </c>
      <c r="Y543">
        <v>2536</v>
      </c>
    </row>
    <row r="544" spans="1:25" x14ac:dyDescent="0.35">
      <c r="A544">
        <v>781920</v>
      </c>
      <c r="B544" t="s">
        <v>97</v>
      </c>
      <c r="C544" t="s">
        <v>25</v>
      </c>
      <c r="D544" t="s">
        <v>120</v>
      </c>
      <c r="E544" t="s">
        <v>634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 t="shared" si="8"/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799999356269836</v>
      </c>
      <c r="U544">
        <v>183.71000671386719</v>
      </c>
      <c r="V544">
        <v>0.11140000075101852</v>
      </c>
      <c r="W544">
        <v>5600</v>
      </c>
      <c r="X544">
        <v>20</v>
      </c>
      <c r="Y544">
        <v>6478</v>
      </c>
    </row>
    <row r="545" spans="1:25" x14ac:dyDescent="0.35">
      <c r="A545">
        <v>596397</v>
      </c>
      <c r="B545" t="s">
        <v>66</v>
      </c>
      <c r="C545" t="s">
        <v>25</v>
      </c>
      <c r="D545" t="s">
        <v>92</v>
      </c>
      <c r="E545" t="s">
        <v>635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 t="shared" si="8"/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307559967</v>
      </c>
      <c r="U545">
        <v>173.6199951171875</v>
      </c>
      <c r="V545">
        <v>0.1371999979019165</v>
      </c>
      <c r="W545">
        <v>5100</v>
      </c>
      <c r="X545">
        <v>30</v>
      </c>
      <c r="Y545">
        <v>6251</v>
      </c>
    </row>
    <row r="546" spans="1:25" x14ac:dyDescent="0.35">
      <c r="A546">
        <v>387827</v>
      </c>
      <c r="B546" t="s">
        <v>69</v>
      </c>
      <c r="C546" t="s">
        <v>25</v>
      </c>
      <c r="D546" t="s">
        <v>82</v>
      </c>
      <c r="E546" t="s">
        <v>636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 t="shared" si="8"/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511241913E-2</v>
      </c>
      <c r="U546">
        <v>248.3699951171875</v>
      </c>
      <c r="V546">
        <v>7.3700003325939178E-2</v>
      </c>
      <c r="W546">
        <v>8000</v>
      </c>
      <c r="X546">
        <v>31</v>
      </c>
      <c r="Y546">
        <v>1982</v>
      </c>
    </row>
    <row r="547" spans="1:25" x14ac:dyDescent="0.35">
      <c r="A547">
        <v>791037</v>
      </c>
      <c r="B547" t="s">
        <v>637</v>
      </c>
      <c r="C547" t="s">
        <v>25</v>
      </c>
      <c r="D547" t="s">
        <v>57</v>
      </c>
      <c r="E547" t="s">
        <v>638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 t="shared" si="8"/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596046448</v>
      </c>
      <c r="U547">
        <v>183.5</v>
      </c>
      <c r="V547">
        <v>7.4900001287460327E-2</v>
      </c>
      <c r="W547">
        <v>5900</v>
      </c>
      <c r="X547">
        <v>37</v>
      </c>
      <c r="Y547">
        <v>6448</v>
      </c>
    </row>
    <row r="548" spans="1:25" x14ac:dyDescent="0.35">
      <c r="A548">
        <v>844853</v>
      </c>
      <c r="B548" t="s">
        <v>132</v>
      </c>
      <c r="C548" t="s">
        <v>25</v>
      </c>
      <c r="D548" t="s">
        <v>26</v>
      </c>
      <c r="E548" t="s">
        <v>639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 t="shared" si="8"/>
        <v>Bad Loan</v>
      </c>
      <c r="M548" s="1">
        <v>44298</v>
      </c>
      <c r="N548">
        <v>1055952</v>
      </c>
      <c r="O548" t="s">
        <v>31</v>
      </c>
      <c r="P548" t="s">
        <v>94</v>
      </c>
      <c r="Q548" t="s">
        <v>41</v>
      </c>
      <c r="R548" t="s">
        <v>34</v>
      </c>
      <c r="S548">
        <v>39660</v>
      </c>
      <c r="T548">
        <v>0.11649999767541885</v>
      </c>
      <c r="U548">
        <v>136.8800048828125</v>
      </c>
      <c r="V548">
        <v>5.9900000691413879E-2</v>
      </c>
      <c r="W548">
        <v>4500</v>
      </c>
      <c r="X548">
        <v>30</v>
      </c>
      <c r="Y548">
        <v>958</v>
      </c>
    </row>
    <row r="549" spans="1:25" x14ac:dyDescent="0.35">
      <c r="A549">
        <v>1010030</v>
      </c>
      <c r="B549" t="s">
        <v>85</v>
      </c>
      <c r="C549" t="s">
        <v>25</v>
      </c>
      <c r="D549" t="s">
        <v>26</v>
      </c>
      <c r="E549" t="s">
        <v>640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 t="shared" si="8"/>
        <v>Bad Loan</v>
      </c>
      <c r="M549" s="1">
        <v>44451</v>
      </c>
      <c r="N549">
        <v>1236819</v>
      </c>
      <c r="O549" t="s">
        <v>31</v>
      </c>
      <c r="P549" t="s">
        <v>100</v>
      </c>
      <c r="Q549" t="s">
        <v>41</v>
      </c>
      <c r="R549" t="s">
        <v>34</v>
      </c>
      <c r="S549">
        <v>47000</v>
      </c>
      <c r="T549">
        <v>0.22519999742507935</v>
      </c>
      <c r="U549">
        <v>118.23000335693359</v>
      </c>
      <c r="V549">
        <v>7.5099997222423553E-2</v>
      </c>
      <c r="W549">
        <v>3800</v>
      </c>
      <c r="X549">
        <v>41</v>
      </c>
      <c r="Y549">
        <v>1061</v>
      </c>
    </row>
    <row r="550" spans="1:25" x14ac:dyDescent="0.35">
      <c r="A550">
        <v>785219</v>
      </c>
      <c r="B550" t="s">
        <v>178</v>
      </c>
      <c r="C550" t="s">
        <v>25</v>
      </c>
      <c r="D550" t="s">
        <v>82</v>
      </c>
      <c r="E550" t="s">
        <v>641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 t="shared" si="8"/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09999907016754</v>
      </c>
      <c r="U550">
        <v>146.46000671386719</v>
      </c>
      <c r="V550">
        <v>0.10589999705553055</v>
      </c>
      <c r="W550">
        <v>4500</v>
      </c>
      <c r="X550">
        <v>12</v>
      </c>
      <c r="Y550">
        <v>3186</v>
      </c>
    </row>
    <row r="551" spans="1:25" x14ac:dyDescent="0.35">
      <c r="A551">
        <v>695726</v>
      </c>
      <c r="B551" t="s">
        <v>46</v>
      </c>
      <c r="C551" t="s">
        <v>25</v>
      </c>
      <c r="D551" t="s">
        <v>77</v>
      </c>
      <c r="E551" t="s">
        <v>642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 t="shared" si="8"/>
        <v>Bad Loan</v>
      </c>
      <c r="M551" s="1">
        <v>44542</v>
      </c>
      <c r="N551">
        <v>886842</v>
      </c>
      <c r="O551" t="s">
        <v>31</v>
      </c>
      <c r="P551" t="s">
        <v>100</v>
      </c>
      <c r="Q551" t="s">
        <v>41</v>
      </c>
      <c r="R551" t="s">
        <v>34</v>
      </c>
      <c r="S551">
        <v>30000</v>
      </c>
      <c r="T551">
        <v>0.18919999897480011</v>
      </c>
      <c r="U551">
        <v>111.02999877929688</v>
      </c>
      <c r="V551">
        <v>6.9200001657009125E-2</v>
      </c>
      <c r="W551">
        <v>3600</v>
      </c>
      <c r="X551">
        <v>7</v>
      </c>
      <c r="Y551">
        <v>2210</v>
      </c>
    </row>
    <row r="552" spans="1:25" x14ac:dyDescent="0.35">
      <c r="A552">
        <v>580618</v>
      </c>
      <c r="B552" t="s">
        <v>66</v>
      </c>
      <c r="C552" t="s">
        <v>25</v>
      </c>
      <c r="D552" t="s">
        <v>77</v>
      </c>
      <c r="E552" t="s">
        <v>643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 t="shared" si="8"/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0000560283661</v>
      </c>
      <c r="U552">
        <v>98.389999389648438</v>
      </c>
      <c r="V552">
        <v>0.1111999973654747</v>
      </c>
      <c r="W552">
        <v>3000</v>
      </c>
      <c r="X552">
        <v>5</v>
      </c>
      <c r="Y552">
        <v>2720</v>
      </c>
    </row>
    <row r="553" spans="1:25" x14ac:dyDescent="0.35">
      <c r="A553">
        <v>1025163</v>
      </c>
      <c r="B553" t="s">
        <v>88</v>
      </c>
      <c r="C553" t="s">
        <v>25</v>
      </c>
      <c r="D553" t="s">
        <v>120</v>
      </c>
      <c r="E553" t="s">
        <v>644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 t="shared" si="8"/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49999976158142</v>
      </c>
      <c r="U553">
        <v>529.219970703125</v>
      </c>
      <c r="V553">
        <v>0.11710000038146973</v>
      </c>
      <c r="W553">
        <v>16000</v>
      </c>
      <c r="X553">
        <v>9</v>
      </c>
      <c r="Y553">
        <v>12130</v>
      </c>
    </row>
    <row r="554" spans="1:25" x14ac:dyDescent="0.35">
      <c r="A554">
        <v>722089</v>
      </c>
      <c r="B554" t="s">
        <v>35</v>
      </c>
      <c r="C554" t="s">
        <v>25</v>
      </c>
      <c r="D554" t="s">
        <v>26</v>
      </c>
      <c r="E554" t="s">
        <v>645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 t="shared" si="8"/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19999778270721</v>
      </c>
      <c r="U554">
        <v>141.16999816894531</v>
      </c>
      <c r="V554">
        <v>0.10000000149011612</v>
      </c>
      <c r="W554">
        <v>4375</v>
      </c>
      <c r="X554">
        <v>4</v>
      </c>
      <c r="Y554">
        <v>879</v>
      </c>
    </row>
    <row r="555" spans="1:25" x14ac:dyDescent="0.35">
      <c r="A555">
        <v>1044140</v>
      </c>
      <c r="B555" t="s">
        <v>62</v>
      </c>
      <c r="C555" t="s">
        <v>25</v>
      </c>
      <c r="D555" t="s">
        <v>26</v>
      </c>
      <c r="E555" t="s">
        <v>646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 t="shared" si="8"/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799999728798866E-2</v>
      </c>
      <c r="U555">
        <v>260.58999633789063</v>
      </c>
      <c r="V555">
        <v>0.10649999976158142</v>
      </c>
      <c r="W555">
        <v>8000</v>
      </c>
      <c r="X555">
        <v>8</v>
      </c>
      <c r="Y555">
        <v>4451</v>
      </c>
    </row>
    <row r="556" spans="1:25" x14ac:dyDescent="0.35">
      <c r="A556">
        <v>1007073</v>
      </c>
      <c r="B556" t="s">
        <v>66</v>
      </c>
      <c r="C556" t="s">
        <v>25</v>
      </c>
      <c r="D556" t="s">
        <v>26</v>
      </c>
      <c r="E556" t="s">
        <v>647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 t="shared" si="8"/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099999383091927E-2</v>
      </c>
      <c r="U556">
        <v>238.14999389648438</v>
      </c>
      <c r="V556">
        <v>0.11710000038146973</v>
      </c>
      <c r="W556">
        <v>7200</v>
      </c>
      <c r="X556">
        <v>5</v>
      </c>
      <c r="Y556">
        <v>4932</v>
      </c>
    </row>
    <row r="557" spans="1:25" x14ac:dyDescent="0.35">
      <c r="A557">
        <v>976502</v>
      </c>
      <c r="B557" t="s">
        <v>35</v>
      </c>
      <c r="C557" t="s">
        <v>25</v>
      </c>
      <c r="D557" t="s">
        <v>82</v>
      </c>
      <c r="E557" t="s">
        <v>648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 t="shared" si="8"/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126361847</v>
      </c>
      <c r="U557">
        <v>181.91999816894531</v>
      </c>
      <c r="V557">
        <v>0.11710000038146973</v>
      </c>
      <c r="W557">
        <v>5500</v>
      </c>
      <c r="X557">
        <v>7</v>
      </c>
      <c r="Y557">
        <v>1709</v>
      </c>
    </row>
    <row r="558" spans="1:25" x14ac:dyDescent="0.35">
      <c r="A558">
        <v>592535</v>
      </c>
      <c r="B558" t="s">
        <v>124</v>
      </c>
      <c r="C558" t="s">
        <v>25</v>
      </c>
      <c r="D558" t="s">
        <v>52</v>
      </c>
      <c r="E558" t="s">
        <v>649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 t="shared" si="8"/>
        <v>Bad Loan</v>
      </c>
      <c r="M558" s="1">
        <v>44450</v>
      </c>
      <c r="N558">
        <v>760997</v>
      </c>
      <c r="O558" t="s">
        <v>31</v>
      </c>
      <c r="P558" t="s">
        <v>160</v>
      </c>
      <c r="Q558" t="s">
        <v>41</v>
      </c>
      <c r="R558" t="s">
        <v>34</v>
      </c>
      <c r="S558">
        <v>29040</v>
      </c>
      <c r="T558">
        <v>3.0799999833106995E-2</v>
      </c>
      <c r="U558">
        <v>60.849998474121094</v>
      </c>
      <c r="V558">
        <v>0.13230000436306</v>
      </c>
      <c r="W558">
        <v>1800</v>
      </c>
      <c r="X558">
        <v>24</v>
      </c>
      <c r="Y558">
        <v>495</v>
      </c>
    </row>
    <row r="559" spans="1:25" x14ac:dyDescent="0.35">
      <c r="A559">
        <v>749019</v>
      </c>
      <c r="B559" t="s">
        <v>193</v>
      </c>
      <c r="C559" t="s">
        <v>25</v>
      </c>
      <c r="D559" t="s">
        <v>52</v>
      </c>
      <c r="E559" t="s">
        <v>650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 t="shared" si="8"/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00000488758087</v>
      </c>
      <c r="U559">
        <v>104.33999633789063</v>
      </c>
      <c r="V559">
        <v>0.15230000019073486</v>
      </c>
      <c r="W559">
        <v>3000</v>
      </c>
      <c r="X559">
        <v>22</v>
      </c>
      <c r="Y559">
        <v>3306</v>
      </c>
    </row>
    <row r="560" spans="1:25" x14ac:dyDescent="0.35">
      <c r="A560">
        <v>835523</v>
      </c>
      <c r="B560" t="s">
        <v>158</v>
      </c>
      <c r="C560" t="s">
        <v>25</v>
      </c>
      <c r="D560" t="s">
        <v>120</v>
      </c>
      <c r="E560" t="s">
        <v>651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 t="shared" si="8"/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60000574588776</v>
      </c>
      <c r="U560">
        <v>103.69000244140625</v>
      </c>
      <c r="V560">
        <v>0.14790000021457672</v>
      </c>
      <c r="W560">
        <v>3000</v>
      </c>
      <c r="X560">
        <v>16</v>
      </c>
      <c r="Y560">
        <v>517</v>
      </c>
    </row>
    <row r="561" spans="1:25" x14ac:dyDescent="0.35">
      <c r="A561">
        <v>406643</v>
      </c>
      <c r="B561" t="s">
        <v>51</v>
      </c>
      <c r="C561" t="s">
        <v>25</v>
      </c>
      <c r="D561" t="s">
        <v>52</v>
      </c>
      <c r="E561" t="s">
        <v>652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 t="shared" si="8"/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800000056624413E-2</v>
      </c>
      <c r="U561">
        <v>188.27000427246094</v>
      </c>
      <c r="V561">
        <v>0.12839999794960022</v>
      </c>
      <c r="W561">
        <v>5600</v>
      </c>
      <c r="X561">
        <v>5</v>
      </c>
      <c r="Y561">
        <v>2815</v>
      </c>
    </row>
    <row r="562" spans="1:25" x14ac:dyDescent="0.35">
      <c r="A562">
        <v>568568</v>
      </c>
      <c r="B562" t="s">
        <v>35</v>
      </c>
      <c r="C562" t="s">
        <v>25</v>
      </c>
      <c r="D562" t="s">
        <v>42</v>
      </c>
      <c r="E562" t="s">
        <v>653</v>
      </c>
      <c r="F562" t="s">
        <v>89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 t="shared" si="8"/>
        <v>Bad Loan</v>
      </c>
      <c r="M562" s="1">
        <v>44420</v>
      </c>
      <c r="N562">
        <v>731438</v>
      </c>
      <c r="O562" t="s">
        <v>31</v>
      </c>
      <c r="P562" t="s">
        <v>140</v>
      </c>
      <c r="Q562" t="s">
        <v>41</v>
      </c>
      <c r="R562" t="s">
        <v>34</v>
      </c>
      <c r="S562">
        <v>36000</v>
      </c>
      <c r="T562">
        <v>7.4299998581409454E-2</v>
      </c>
      <c r="U562">
        <v>173.85000610351563</v>
      </c>
      <c r="V562">
        <v>0.15209999680519104</v>
      </c>
      <c r="W562">
        <v>5000</v>
      </c>
      <c r="X562">
        <v>16</v>
      </c>
      <c r="Y562">
        <v>3824</v>
      </c>
    </row>
    <row r="563" spans="1:25" x14ac:dyDescent="0.35">
      <c r="A563">
        <v>846077</v>
      </c>
      <c r="B563" t="s">
        <v>88</v>
      </c>
      <c r="C563" t="s">
        <v>25</v>
      </c>
      <c r="D563" t="s">
        <v>26</v>
      </c>
      <c r="E563" t="s">
        <v>654</v>
      </c>
      <c r="F563" t="s">
        <v>89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 t="shared" si="8"/>
        <v>Bad Loan</v>
      </c>
      <c r="M563" s="1">
        <v>44513</v>
      </c>
      <c r="N563">
        <v>1057404</v>
      </c>
      <c r="O563" t="s">
        <v>31</v>
      </c>
      <c r="P563" t="s">
        <v>140</v>
      </c>
      <c r="Q563" t="s">
        <v>41</v>
      </c>
      <c r="R563" t="s">
        <v>34</v>
      </c>
      <c r="S563">
        <v>46000</v>
      </c>
      <c r="T563">
        <v>0.11559999734163284</v>
      </c>
      <c r="U563">
        <v>175.77000427246094</v>
      </c>
      <c r="V563">
        <v>0.1598999947309494</v>
      </c>
      <c r="W563">
        <v>5000</v>
      </c>
      <c r="X563">
        <v>7</v>
      </c>
      <c r="Y563">
        <v>4801</v>
      </c>
    </row>
    <row r="564" spans="1:25" x14ac:dyDescent="0.35">
      <c r="A564">
        <v>968798</v>
      </c>
      <c r="B564" t="s">
        <v>189</v>
      </c>
      <c r="C564" t="s">
        <v>25</v>
      </c>
      <c r="D564" t="s">
        <v>52</v>
      </c>
      <c r="E564" t="s">
        <v>655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 t="shared" si="8"/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89999854564667</v>
      </c>
      <c r="U564">
        <v>78.180000305175781</v>
      </c>
      <c r="V564">
        <v>0.10649999976158142</v>
      </c>
      <c r="W564">
        <v>2400</v>
      </c>
      <c r="X564">
        <v>14</v>
      </c>
      <c r="Y564">
        <v>1278</v>
      </c>
    </row>
    <row r="565" spans="1:25" x14ac:dyDescent="0.35">
      <c r="A565">
        <v>804949</v>
      </c>
      <c r="B565" t="s">
        <v>158</v>
      </c>
      <c r="C565" t="s">
        <v>25</v>
      </c>
      <c r="D565" t="s">
        <v>26</v>
      </c>
      <c r="E565" t="s">
        <v>656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 t="shared" si="8"/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89999854564667</v>
      </c>
      <c r="U565">
        <v>41.740001678466797</v>
      </c>
      <c r="V565">
        <v>0.10989999771118164</v>
      </c>
      <c r="W565">
        <v>1275</v>
      </c>
      <c r="X565">
        <v>35</v>
      </c>
      <c r="Y565">
        <v>1329</v>
      </c>
    </row>
    <row r="566" spans="1:25" x14ac:dyDescent="0.35">
      <c r="A566">
        <v>820981</v>
      </c>
      <c r="B566" t="s">
        <v>46</v>
      </c>
      <c r="C566" t="s">
        <v>25</v>
      </c>
      <c r="D566" t="s">
        <v>82</v>
      </c>
      <c r="E566" t="s">
        <v>657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 t="shared" si="8"/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0940094</v>
      </c>
      <c r="U566">
        <v>90.480003356933594</v>
      </c>
      <c r="V566">
        <v>5.4200001060962677E-2</v>
      </c>
      <c r="W566">
        <v>3000</v>
      </c>
      <c r="X566">
        <v>34</v>
      </c>
      <c r="Y566">
        <v>3014</v>
      </c>
    </row>
    <row r="567" spans="1:25" x14ac:dyDescent="0.35">
      <c r="A567">
        <v>708178</v>
      </c>
      <c r="B567" t="s">
        <v>46</v>
      </c>
      <c r="C567" t="s">
        <v>25</v>
      </c>
      <c r="D567" t="s">
        <v>82</v>
      </c>
      <c r="E567" t="s">
        <v>658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 t="shared" si="8"/>
        <v>Good Loan</v>
      </c>
      <c r="M567" s="1">
        <v>44330</v>
      </c>
      <c r="N567">
        <v>900645</v>
      </c>
      <c r="O567" t="s">
        <v>31</v>
      </c>
      <c r="P567" t="s">
        <v>94</v>
      </c>
      <c r="Q567" t="s">
        <v>41</v>
      </c>
      <c r="R567" t="s">
        <v>34</v>
      </c>
      <c r="S567">
        <v>75000</v>
      </c>
      <c r="T567">
        <v>0.14900000393390656</v>
      </c>
      <c r="U567">
        <v>272.95001220703125</v>
      </c>
      <c r="V567">
        <v>5.7900000363588333E-2</v>
      </c>
      <c r="W567">
        <v>9000</v>
      </c>
      <c r="X567">
        <v>20</v>
      </c>
      <c r="Y567">
        <v>9826</v>
      </c>
    </row>
    <row r="568" spans="1:25" x14ac:dyDescent="0.35">
      <c r="A568">
        <v>696205</v>
      </c>
      <c r="B568" t="s">
        <v>66</v>
      </c>
      <c r="C568" t="s">
        <v>25</v>
      </c>
      <c r="D568" t="s">
        <v>52</v>
      </c>
      <c r="E568" t="s">
        <v>659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 t="shared" si="8"/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989437103E-2</v>
      </c>
      <c r="U568">
        <v>286.51998901367188</v>
      </c>
      <c r="V568">
        <v>5.4200001060962677E-2</v>
      </c>
      <c r="W568">
        <v>9500</v>
      </c>
      <c r="X568">
        <v>16</v>
      </c>
      <c r="Y568">
        <v>10315</v>
      </c>
    </row>
    <row r="569" spans="1:25" x14ac:dyDescent="0.35">
      <c r="A569">
        <v>835597</v>
      </c>
      <c r="B569" t="s">
        <v>51</v>
      </c>
      <c r="C569" t="s">
        <v>25</v>
      </c>
      <c r="D569" t="s">
        <v>52</v>
      </c>
      <c r="E569" t="s">
        <v>660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 t="shared" si="8"/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681877136</v>
      </c>
      <c r="U569">
        <v>241.27999877929688</v>
      </c>
      <c r="V569">
        <v>5.4200001060962677E-2</v>
      </c>
      <c r="W569">
        <v>8000</v>
      </c>
      <c r="X569">
        <v>11</v>
      </c>
      <c r="Y569">
        <v>8686</v>
      </c>
    </row>
    <row r="570" spans="1:25" x14ac:dyDescent="0.35">
      <c r="A570">
        <v>670625</v>
      </c>
      <c r="B570" t="s">
        <v>35</v>
      </c>
      <c r="C570" t="s">
        <v>25</v>
      </c>
      <c r="D570" t="s">
        <v>52</v>
      </c>
      <c r="E570" t="s">
        <v>661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 t="shared" si="8"/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00000441074371E-2</v>
      </c>
      <c r="U570">
        <v>152.30999755859375</v>
      </c>
      <c r="V570">
        <v>5.4200001060962677E-2</v>
      </c>
      <c r="W570">
        <v>5050</v>
      </c>
      <c r="X570">
        <v>26</v>
      </c>
      <c r="Y570">
        <v>5429</v>
      </c>
    </row>
    <row r="571" spans="1:25" x14ac:dyDescent="0.35">
      <c r="A571">
        <v>994697</v>
      </c>
      <c r="B571" t="s">
        <v>178</v>
      </c>
      <c r="C571" t="s">
        <v>25</v>
      </c>
      <c r="D571" t="s">
        <v>52</v>
      </c>
      <c r="E571" t="s">
        <v>115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 t="shared" si="8"/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10000419616699</v>
      </c>
      <c r="U571">
        <v>365.23001098632813</v>
      </c>
      <c r="V571">
        <v>6.0300000011920929E-2</v>
      </c>
      <c r="W571">
        <v>12000</v>
      </c>
      <c r="X571">
        <v>29</v>
      </c>
      <c r="Y571">
        <v>13148</v>
      </c>
    </row>
    <row r="572" spans="1:25" x14ac:dyDescent="0.35">
      <c r="A572">
        <v>974058</v>
      </c>
      <c r="B572" t="s">
        <v>85</v>
      </c>
      <c r="C572" t="s">
        <v>25</v>
      </c>
      <c r="D572" t="s">
        <v>52</v>
      </c>
      <c r="E572" t="s">
        <v>662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 t="shared" si="8"/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799998939037323E-2</v>
      </c>
      <c r="U572">
        <v>182.6199951171875</v>
      </c>
      <c r="V572">
        <v>6.0300000011920929E-2</v>
      </c>
      <c r="W572">
        <v>6000</v>
      </c>
      <c r="X572">
        <v>22</v>
      </c>
      <c r="Y572">
        <v>6574</v>
      </c>
    </row>
    <row r="573" spans="1:25" x14ac:dyDescent="0.35">
      <c r="A573">
        <v>979863</v>
      </c>
      <c r="B573" t="s">
        <v>167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 t="shared" si="8"/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39203262</v>
      </c>
      <c r="U573">
        <v>231.32000732421875</v>
      </c>
      <c r="V573">
        <v>6.0300000011920929E-2</v>
      </c>
      <c r="W573">
        <v>7600</v>
      </c>
      <c r="X573">
        <v>38</v>
      </c>
      <c r="Y573">
        <v>7639</v>
      </c>
    </row>
    <row r="574" spans="1:25" x14ac:dyDescent="0.35">
      <c r="A574">
        <v>873939</v>
      </c>
      <c r="B574" t="s">
        <v>62</v>
      </c>
      <c r="C574" t="s">
        <v>25</v>
      </c>
      <c r="D574" t="s">
        <v>52</v>
      </c>
      <c r="E574" t="s">
        <v>663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 t="shared" si="8"/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760389328E-2</v>
      </c>
      <c r="U574">
        <v>45.240001678466797</v>
      </c>
      <c r="V574">
        <v>5.4200001060962677E-2</v>
      </c>
      <c r="W574">
        <v>1500</v>
      </c>
      <c r="X574">
        <v>27</v>
      </c>
      <c r="Y574">
        <v>1629</v>
      </c>
    </row>
    <row r="575" spans="1:25" x14ac:dyDescent="0.35">
      <c r="A575">
        <v>1047667</v>
      </c>
      <c r="B575" t="s">
        <v>130</v>
      </c>
      <c r="C575" t="s">
        <v>25</v>
      </c>
      <c r="D575" t="s">
        <v>52</v>
      </c>
      <c r="E575" t="s">
        <v>664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 t="shared" si="8"/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2312660217E-2</v>
      </c>
      <c r="U575">
        <v>243.49000549316406</v>
      </c>
      <c r="V575">
        <v>6.0300000011920929E-2</v>
      </c>
      <c r="W575">
        <v>8000</v>
      </c>
      <c r="X575">
        <v>53</v>
      </c>
      <c r="Y575">
        <v>8753</v>
      </c>
    </row>
    <row r="576" spans="1:25" x14ac:dyDescent="0.35">
      <c r="A576">
        <v>815207</v>
      </c>
      <c r="B576" t="s">
        <v>195</v>
      </c>
      <c r="C576" t="s">
        <v>25</v>
      </c>
      <c r="D576" t="s">
        <v>52</v>
      </c>
      <c r="E576" t="s">
        <v>665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 t="shared" si="8"/>
        <v>Good Loan</v>
      </c>
      <c r="M576" s="1">
        <v>44453</v>
      </c>
      <c r="N576">
        <v>1022811</v>
      </c>
      <c r="O576" t="s">
        <v>31</v>
      </c>
      <c r="P576" t="s">
        <v>94</v>
      </c>
      <c r="Q576" t="s">
        <v>41</v>
      </c>
      <c r="R576" t="s">
        <v>34</v>
      </c>
      <c r="S576">
        <v>40000</v>
      </c>
      <c r="T576">
        <v>2.0400000736117363E-2</v>
      </c>
      <c r="U576">
        <v>456.26998901367188</v>
      </c>
      <c r="V576">
        <v>5.9900000691413879E-2</v>
      </c>
      <c r="W576">
        <v>15000</v>
      </c>
      <c r="X576">
        <v>19</v>
      </c>
      <c r="Y576">
        <v>16425</v>
      </c>
    </row>
    <row r="577" spans="1:25" x14ac:dyDescent="0.35">
      <c r="A577">
        <v>768076</v>
      </c>
      <c r="B577" t="s">
        <v>85</v>
      </c>
      <c r="C577" t="s">
        <v>25</v>
      </c>
      <c r="D577" t="s">
        <v>52</v>
      </c>
      <c r="E577" t="s">
        <v>666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 t="shared" si="8"/>
        <v>Good Loan</v>
      </c>
      <c r="M577" s="1">
        <v>44360</v>
      </c>
      <c r="N577">
        <v>969289</v>
      </c>
      <c r="O577" t="s">
        <v>31</v>
      </c>
      <c r="P577" t="s">
        <v>94</v>
      </c>
      <c r="Q577" t="s">
        <v>41</v>
      </c>
      <c r="R577" t="s">
        <v>34</v>
      </c>
      <c r="S577">
        <v>87600</v>
      </c>
      <c r="T577">
        <v>0.16670000553131104</v>
      </c>
      <c r="U577">
        <v>91.260002136230469</v>
      </c>
      <c r="V577">
        <v>5.9900000691413879E-2</v>
      </c>
      <c r="W577">
        <v>3000</v>
      </c>
      <c r="X577">
        <v>55</v>
      </c>
      <c r="Y577">
        <v>3245</v>
      </c>
    </row>
    <row r="578" spans="1:25" x14ac:dyDescent="0.35">
      <c r="A578">
        <v>970810</v>
      </c>
      <c r="B578" t="s">
        <v>62</v>
      </c>
      <c r="C578" t="s">
        <v>25</v>
      </c>
      <c r="D578" t="s">
        <v>52</v>
      </c>
      <c r="E578" t="s">
        <v>667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 t="shared" ref="L578:L641" si="9">IF(K:K="Charged Off","Bad Loan","Good Loan")</f>
        <v>Good Loan</v>
      </c>
      <c r="M578" s="1">
        <v>44514</v>
      </c>
      <c r="N578">
        <v>1192296</v>
      </c>
      <c r="O578" t="s">
        <v>31</v>
      </c>
      <c r="P578" t="s">
        <v>100</v>
      </c>
      <c r="Q578" t="s">
        <v>41</v>
      </c>
      <c r="R578" t="s">
        <v>34</v>
      </c>
      <c r="S578">
        <v>49200</v>
      </c>
      <c r="T578">
        <v>5.000000074505806E-2</v>
      </c>
      <c r="U578">
        <v>149.33999633789063</v>
      </c>
      <c r="V578">
        <v>7.5099997222423553E-2</v>
      </c>
      <c r="W578">
        <v>4800</v>
      </c>
      <c r="X578">
        <v>6</v>
      </c>
      <c r="Y578">
        <v>5376</v>
      </c>
    </row>
    <row r="579" spans="1:25" x14ac:dyDescent="0.35">
      <c r="A579">
        <v>723733</v>
      </c>
      <c r="B579" t="s">
        <v>66</v>
      </c>
      <c r="C579" t="s">
        <v>25</v>
      </c>
      <c r="D579" t="s">
        <v>52</v>
      </c>
      <c r="E579" t="s">
        <v>668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 t="shared" si="9"/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29999589920044</v>
      </c>
      <c r="U579">
        <v>136.44999694824219</v>
      </c>
      <c r="V579">
        <v>7.2899997234344482E-2</v>
      </c>
      <c r="W579">
        <v>4400</v>
      </c>
      <c r="X579">
        <v>25</v>
      </c>
      <c r="Y579">
        <v>4912</v>
      </c>
    </row>
    <row r="580" spans="1:25" x14ac:dyDescent="0.35">
      <c r="A580">
        <v>643501</v>
      </c>
      <c r="B580" t="s">
        <v>144</v>
      </c>
      <c r="C580" t="s">
        <v>25</v>
      </c>
      <c r="D580" t="s">
        <v>52</v>
      </c>
      <c r="E580" t="s">
        <v>669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 t="shared" si="9"/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19999933242798</v>
      </c>
      <c r="U580">
        <v>116.54000091552734</v>
      </c>
      <c r="V580">
        <v>6.5399996936321259E-2</v>
      </c>
      <c r="W580">
        <v>3800</v>
      </c>
      <c r="X580">
        <v>55</v>
      </c>
      <c r="Y580">
        <v>4195</v>
      </c>
    </row>
    <row r="581" spans="1:25" x14ac:dyDescent="0.35">
      <c r="A581">
        <v>966246</v>
      </c>
      <c r="B581" t="s">
        <v>46</v>
      </c>
      <c r="C581" t="s">
        <v>25</v>
      </c>
      <c r="D581" t="s">
        <v>52</v>
      </c>
      <c r="E581" t="s">
        <v>670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 t="shared" si="9"/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39999938011169</v>
      </c>
      <c r="U581">
        <v>127.01999664306641</v>
      </c>
      <c r="V581">
        <v>8.9000001549720764E-2</v>
      </c>
      <c r="W581">
        <v>4000</v>
      </c>
      <c r="X581">
        <v>26</v>
      </c>
      <c r="Y581">
        <v>4532</v>
      </c>
    </row>
    <row r="582" spans="1:25" x14ac:dyDescent="0.35">
      <c r="A582">
        <v>1009373</v>
      </c>
      <c r="B582" t="s">
        <v>153</v>
      </c>
      <c r="C582" t="s">
        <v>25</v>
      </c>
      <c r="D582" t="s">
        <v>109</v>
      </c>
      <c r="E582" t="s">
        <v>671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 t="shared" si="9"/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39100647</v>
      </c>
      <c r="U582">
        <v>304.3599853515625</v>
      </c>
      <c r="V582">
        <v>6.0300000011920929E-2</v>
      </c>
      <c r="W582">
        <v>10000</v>
      </c>
      <c r="X582">
        <v>16</v>
      </c>
      <c r="Y582">
        <v>10957</v>
      </c>
    </row>
    <row r="583" spans="1:25" x14ac:dyDescent="0.35">
      <c r="A583">
        <v>1043030</v>
      </c>
      <c r="B583" t="s">
        <v>46</v>
      </c>
      <c r="C583" t="s">
        <v>25</v>
      </c>
      <c r="D583" t="s">
        <v>109</v>
      </c>
      <c r="E583" t="s">
        <v>672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 t="shared" si="9"/>
        <v>Good Loan</v>
      </c>
      <c r="M583" s="1">
        <v>44573</v>
      </c>
      <c r="N583">
        <v>1273525</v>
      </c>
      <c r="O583" t="s">
        <v>31</v>
      </c>
      <c r="P583" t="s">
        <v>94</v>
      </c>
      <c r="Q583" t="s">
        <v>41</v>
      </c>
      <c r="R583" t="s">
        <v>34</v>
      </c>
      <c r="S583">
        <v>249999.953125</v>
      </c>
      <c r="T583">
        <v>4.6500001102685928E-2</v>
      </c>
      <c r="U583">
        <v>767.5999755859375</v>
      </c>
      <c r="V583">
        <v>6.6200003027915955E-2</v>
      </c>
      <c r="W583">
        <v>25000</v>
      </c>
      <c r="X583">
        <v>23</v>
      </c>
      <c r="Y583">
        <v>26422</v>
      </c>
    </row>
    <row r="584" spans="1:25" x14ac:dyDescent="0.35">
      <c r="A584">
        <v>496217</v>
      </c>
      <c r="B584" t="s">
        <v>24</v>
      </c>
      <c r="C584" t="s">
        <v>25</v>
      </c>
      <c r="D584" t="s">
        <v>109</v>
      </c>
      <c r="E584" t="s">
        <v>673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 t="shared" si="9"/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8569488525E-2</v>
      </c>
      <c r="U584">
        <v>195.99000549316406</v>
      </c>
      <c r="V584">
        <v>7.5099997222423553E-2</v>
      </c>
      <c r="W584">
        <v>6300</v>
      </c>
      <c r="X584">
        <v>17</v>
      </c>
      <c r="Y584">
        <v>7056</v>
      </c>
    </row>
    <row r="585" spans="1:25" x14ac:dyDescent="0.35">
      <c r="A585">
        <v>660042</v>
      </c>
      <c r="B585" t="s">
        <v>158</v>
      </c>
      <c r="C585" t="s">
        <v>25</v>
      </c>
      <c r="D585" t="s">
        <v>57</v>
      </c>
      <c r="E585" t="s">
        <v>674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 t="shared" si="9"/>
        <v>Good Loan</v>
      </c>
      <c r="M585" s="1">
        <v>44300</v>
      </c>
      <c r="N585">
        <v>844184</v>
      </c>
      <c r="O585" t="s">
        <v>31</v>
      </c>
      <c r="P585" t="s">
        <v>94</v>
      </c>
      <c r="Q585" t="s">
        <v>41</v>
      </c>
      <c r="R585" t="s">
        <v>34</v>
      </c>
      <c r="S585">
        <v>55000</v>
      </c>
      <c r="T585">
        <v>4.1000001132488251E-2</v>
      </c>
      <c r="U585">
        <v>97.050003051757813</v>
      </c>
      <c r="V585">
        <v>5.7900000363588333E-2</v>
      </c>
      <c r="W585">
        <v>3200</v>
      </c>
      <c r="X585">
        <v>14</v>
      </c>
      <c r="Y585">
        <v>3494</v>
      </c>
    </row>
    <row r="586" spans="1:25" x14ac:dyDescent="0.35">
      <c r="A586">
        <v>609322</v>
      </c>
      <c r="B586" t="s">
        <v>35</v>
      </c>
      <c r="C586" t="s">
        <v>25</v>
      </c>
      <c r="D586" t="s">
        <v>57</v>
      </c>
      <c r="E586" t="s">
        <v>675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 t="shared" si="9"/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399999797344208E-2</v>
      </c>
      <c r="U586">
        <v>246.11000061035156</v>
      </c>
      <c r="V586">
        <v>6.5399996936321259E-2</v>
      </c>
      <c r="W586">
        <v>11000</v>
      </c>
      <c r="X586">
        <v>9</v>
      </c>
      <c r="Y586">
        <v>8824</v>
      </c>
    </row>
    <row r="587" spans="1:25" x14ac:dyDescent="0.35">
      <c r="A587">
        <v>745105</v>
      </c>
      <c r="B587" t="s">
        <v>130</v>
      </c>
      <c r="C587" t="s">
        <v>25</v>
      </c>
      <c r="D587" t="s">
        <v>57</v>
      </c>
      <c r="E587" t="s">
        <v>676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 t="shared" si="9"/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0000035762787</v>
      </c>
      <c r="U587">
        <v>74.650001525878906</v>
      </c>
      <c r="V587">
        <v>7.4900001287460327E-2</v>
      </c>
      <c r="W587">
        <v>2400</v>
      </c>
      <c r="X587">
        <v>34</v>
      </c>
      <c r="Y587">
        <v>2687</v>
      </c>
    </row>
    <row r="588" spans="1:25" x14ac:dyDescent="0.35">
      <c r="A588">
        <v>679353</v>
      </c>
      <c r="B588" t="s">
        <v>51</v>
      </c>
      <c r="C588" t="s">
        <v>25</v>
      </c>
      <c r="D588" t="s">
        <v>42</v>
      </c>
      <c r="E588" t="s">
        <v>677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 t="shared" si="9"/>
        <v>Good Loan</v>
      </c>
      <c r="M588" s="1">
        <v>44300</v>
      </c>
      <c r="N588">
        <v>867842</v>
      </c>
      <c r="O588" t="s">
        <v>31</v>
      </c>
      <c r="P588" t="s">
        <v>94</v>
      </c>
      <c r="Q588" t="s">
        <v>41</v>
      </c>
      <c r="R588" t="s">
        <v>34</v>
      </c>
      <c r="S588">
        <v>198171.953125</v>
      </c>
      <c r="T588">
        <v>0.14740000665187836</v>
      </c>
      <c r="U588">
        <v>151.63999938964844</v>
      </c>
      <c r="V588">
        <v>5.7900000363588333E-2</v>
      </c>
      <c r="W588">
        <v>5000</v>
      </c>
      <c r="X588">
        <v>32</v>
      </c>
      <c r="Y588">
        <v>5459</v>
      </c>
    </row>
    <row r="589" spans="1:25" x14ac:dyDescent="0.35">
      <c r="A589">
        <v>882067</v>
      </c>
      <c r="B589" t="s">
        <v>195</v>
      </c>
      <c r="C589" t="s">
        <v>25</v>
      </c>
      <c r="D589" t="s">
        <v>92</v>
      </c>
      <c r="E589" t="s">
        <v>175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 t="shared" si="9"/>
        <v>Good Loan</v>
      </c>
      <c r="M589" s="1">
        <v>44241</v>
      </c>
      <c r="N589">
        <v>1097226</v>
      </c>
      <c r="O589" t="s">
        <v>31</v>
      </c>
      <c r="P589" t="s">
        <v>94</v>
      </c>
      <c r="Q589" t="s">
        <v>41</v>
      </c>
      <c r="R589" t="s">
        <v>34</v>
      </c>
      <c r="S589">
        <v>72000</v>
      </c>
      <c r="T589">
        <v>0.1906999945640564</v>
      </c>
      <c r="U589">
        <v>300.89999389648438</v>
      </c>
      <c r="V589">
        <v>6.6200003027915955E-2</v>
      </c>
      <c r="W589">
        <v>9800</v>
      </c>
      <c r="X589">
        <v>24</v>
      </c>
      <c r="Y589">
        <v>10774</v>
      </c>
    </row>
    <row r="590" spans="1:25" x14ac:dyDescent="0.35">
      <c r="A590">
        <v>692011</v>
      </c>
      <c r="B590" t="s">
        <v>46</v>
      </c>
      <c r="C590" t="s">
        <v>25</v>
      </c>
      <c r="D590" t="s">
        <v>92</v>
      </c>
      <c r="E590" t="s">
        <v>678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 t="shared" si="9"/>
        <v>Good Loan</v>
      </c>
      <c r="M590" s="1">
        <v>44300</v>
      </c>
      <c r="N590">
        <v>882637</v>
      </c>
      <c r="O590" t="s">
        <v>31</v>
      </c>
      <c r="P590" t="s">
        <v>100</v>
      </c>
      <c r="Q590" t="s">
        <v>41</v>
      </c>
      <c r="R590" t="s">
        <v>34</v>
      </c>
      <c r="S590">
        <v>51000</v>
      </c>
      <c r="T590">
        <v>6.4699999988079071E-2</v>
      </c>
      <c r="U590">
        <v>203.55000305175781</v>
      </c>
      <c r="V590">
        <v>6.9200001657009125E-2</v>
      </c>
      <c r="W590">
        <v>6600</v>
      </c>
      <c r="X590">
        <v>20</v>
      </c>
      <c r="Y590">
        <v>7328</v>
      </c>
    </row>
    <row r="591" spans="1:25" x14ac:dyDescent="0.35">
      <c r="A591">
        <v>786353</v>
      </c>
      <c r="B591" t="s">
        <v>137</v>
      </c>
      <c r="C591" t="s">
        <v>25</v>
      </c>
      <c r="D591" t="s">
        <v>92</v>
      </c>
      <c r="E591" t="s">
        <v>679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 t="shared" si="9"/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19999873638153</v>
      </c>
      <c r="U591">
        <v>155.50999450683594</v>
      </c>
      <c r="V591">
        <v>7.4900001287460327E-2</v>
      </c>
      <c r="W591">
        <v>5000</v>
      </c>
      <c r="X591">
        <v>16</v>
      </c>
      <c r="Y591">
        <v>5598</v>
      </c>
    </row>
    <row r="592" spans="1:25" x14ac:dyDescent="0.35">
      <c r="A592">
        <v>887914</v>
      </c>
      <c r="B592" t="s">
        <v>107</v>
      </c>
      <c r="C592" t="s">
        <v>25</v>
      </c>
      <c r="D592" t="s">
        <v>120</v>
      </c>
      <c r="E592" t="s">
        <v>680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 t="shared" si="9"/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84651804E-2</v>
      </c>
      <c r="U592">
        <v>197.83999633789063</v>
      </c>
      <c r="V592">
        <v>6.0300000011920929E-2</v>
      </c>
      <c r="W592">
        <v>6500</v>
      </c>
      <c r="X592">
        <v>26</v>
      </c>
      <c r="Y592">
        <v>7116</v>
      </c>
    </row>
    <row r="593" spans="1:25" x14ac:dyDescent="0.35">
      <c r="A593">
        <v>874826</v>
      </c>
      <c r="B593" t="s">
        <v>35</v>
      </c>
      <c r="C593" t="s">
        <v>25</v>
      </c>
      <c r="D593" t="s">
        <v>120</v>
      </c>
      <c r="E593" t="s">
        <v>681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 t="shared" si="9"/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0000550746918</v>
      </c>
      <c r="U593">
        <v>361.92001342773438</v>
      </c>
      <c r="V593">
        <v>5.4200001060962677E-2</v>
      </c>
      <c r="W593">
        <v>12000</v>
      </c>
      <c r="X593">
        <v>20</v>
      </c>
      <c r="Y593">
        <v>12350</v>
      </c>
    </row>
    <row r="594" spans="1:25" x14ac:dyDescent="0.35">
      <c r="A594">
        <v>800471</v>
      </c>
      <c r="B594" t="s">
        <v>24</v>
      </c>
      <c r="C594" t="s">
        <v>25</v>
      </c>
      <c r="D594" t="s">
        <v>120</v>
      </c>
      <c r="E594" t="s">
        <v>682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 t="shared" si="9"/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599999688565731E-2</v>
      </c>
      <c r="U594">
        <v>361.92001342773438</v>
      </c>
      <c r="V594">
        <v>5.4200001060962677E-2</v>
      </c>
      <c r="W594">
        <v>12000</v>
      </c>
      <c r="X594">
        <v>34</v>
      </c>
      <c r="Y594">
        <v>12786</v>
      </c>
    </row>
    <row r="595" spans="1:25" x14ac:dyDescent="0.35">
      <c r="A595">
        <v>615055</v>
      </c>
      <c r="B595" t="s">
        <v>24</v>
      </c>
      <c r="C595" t="s">
        <v>25</v>
      </c>
      <c r="D595" t="s">
        <v>126</v>
      </c>
      <c r="E595" t="s">
        <v>683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 t="shared" si="9"/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500000774860382E-2</v>
      </c>
      <c r="U595">
        <v>156.83999633789063</v>
      </c>
      <c r="V595">
        <v>5.4200001060962677E-2</v>
      </c>
      <c r="W595">
        <v>5200</v>
      </c>
      <c r="X595">
        <v>22</v>
      </c>
      <c r="Y595">
        <v>5367</v>
      </c>
    </row>
    <row r="596" spans="1:25" x14ac:dyDescent="0.35">
      <c r="A596">
        <v>725675</v>
      </c>
      <c r="B596" t="s">
        <v>132</v>
      </c>
      <c r="C596" t="s">
        <v>25</v>
      </c>
      <c r="D596" t="s">
        <v>126</v>
      </c>
      <c r="E596" t="s">
        <v>684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 t="shared" si="9"/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39999616146088</v>
      </c>
      <c r="U596">
        <v>90.480003356933594</v>
      </c>
      <c r="V596">
        <v>5.4200001060962677E-2</v>
      </c>
      <c r="W596">
        <v>3000</v>
      </c>
      <c r="X596">
        <v>19</v>
      </c>
      <c r="Y596">
        <v>3027</v>
      </c>
    </row>
    <row r="597" spans="1:25" x14ac:dyDescent="0.35">
      <c r="A597">
        <v>691491</v>
      </c>
      <c r="B597" t="s">
        <v>189</v>
      </c>
      <c r="C597" t="s">
        <v>25</v>
      </c>
      <c r="D597" t="s">
        <v>36</v>
      </c>
      <c r="E597" t="s">
        <v>685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 t="shared" si="9"/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29999899864197</v>
      </c>
      <c r="U597">
        <v>448.989990234375</v>
      </c>
      <c r="V597">
        <v>7.6600000262260437E-2</v>
      </c>
      <c r="W597">
        <v>14400</v>
      </c>
      <c r="X597">
        <v>19</v>
      </c>
      <c r="Y597">
        <v>15533</v>
      </c>
    </row>
    <row r="598" spans="1:25" x14ac:dyDescent="0.35">
      <c r="A598">
        <v>988457</v>
      </c>
      <c r="B598" t="s">
        <v>193</v>
      </c>
      <c r="C598" t="s">
        <v>25</v>
      </c>
      <c r="D598" t="s">
        <v>26</v>
      </c>
      <c r="E598" t="s">
        <v>686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 t="shared" si="9"/>
        <v>Good Loan</v>
      </c>
      <c r="M598" s="1">
        <v>44544</v>
      </c>
      <c r="N598">
        <v>1212690</v>
      </c>
      <c r="O598" t="s">
        <v>31</v>
      </c>
      <c r="P598" t="s">
        <v>94</v>
      </c>
      <c r="Q598" t="s">
        <v>41</v>
      </c>
      <c r="R598" t="s">
        <v>34</v>
      </c>
      <c r="S598">
        <v>180000</v>
      </c>
      <c r="T598">
        <v>0.11159999668598175</v>
      </c>
      <c r="U598">
        <v>184.22999572753906</v>
      </c>
      <c r="V598">
        <v>6.6200003027915955E-2</v>
      </c>
      <c r="W598">
        <v>6000</v>
      </c>
      <c r="X598">
        <v>18</v>
      </c>
      <c r="Y598">
        <v>6632</v>
      </c>
    </row>
    <row r="599" spans="1:25" x14ac:dyDescent="0.35">
      <c r="A599">
        <v>784893</v>
      </c>
      <c r="B599" t="s">
        <v>185</v>
      </c>
      <c r="C599" t="s">
        <v>25</v>
      </c>
      <c r="D599" t="s">
        <v>26</v>
      </c>
      <c r="E599" t="s">
        <v>687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 t="shared" si="9"/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442100525</v>
      </c>
      <c r="U599">
        <v>186.61000061035156</v>
      </c>
      <c r="V599">
        <v>7.4900001287460327E-2</v>
      </c>
      <c r="W599">
        <v>6000</v>
      </c>
      <c r="X599">
        <v>15</v>
      </c>
      <c r="Y599">
        <v>6695</v>
      </c>
    </row>
    <row r="600" spans="1:25" x14ac:dyDescent="0.35">
      <c r="A600">
        <v>986766</v>
      </c>
      <c r="B600" t="s">
        <v>46</v>
      </c>
      <c r="C600" t="s">
        <v>25</v>
      </c>
      <c r="D600" t="s">
        <v>26</v>
      </c>
      <c r="E600" t="s">
        <v>688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 t="shared" si="9"/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59999942779541</v>
      </c>
      <c r="U600">
        <v>125.16999816894531</v>
      </c>
      <c r="V600">
        <v>7.9000003635883331E-2</v>
      </c>
      <c r="W600">
        <v>4000</v>
      </c>
      <c r="X600">
        <v>25</v>
      </c>
      <c r="Y600">
        <v>4213</v>
      </c>
    </row>
    <row r="601" spans="1:25" x14ac:dyDescent="0.35">
      <c r="A601">
        <v>1006430</v>
      </c>
      <c r="B601" t="s">
        <v>62</v>
      </c>
      <c r="C601" t="s">
        <v>25</v>
      </c>
      <c r="D601" t="s">
        <v>26</v>
      </c>
      <c r="E601" t="s">
        <v>689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 t="shared" si="9"/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000000320374966E-3</v>
      </c>
      <c r="U601">
        <v>93.879997253417969</v>
      </c>
      <c r="V601">
        <v>7.9000003635883331E-2</v>
      </c>
      <c r="W601">
        <v>3000</v>
      </c>
      <c r="X601">
        <v>14</v>
      </c>
      <c r="Y601">
        <v>3376</v>
      </c>
    </row>
    <row r="602" spans="1:25" x14ac:dyDescent="0.35">
      <c r="A602">
        <v>628865</v>
      </c>
      <c r="B602" t="s">
        <v>189</v>
      </c>
      <c r="C602" t="s">
        <v>25</v>
      </c>
      <c r="D602" t="s">
        <v>82</v>
      </c>
      <c r="E602" t="s">
        <v>690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 t="shared" si="9"/>
        <v>Good Loan</v>
      </c>
      <c r="M602" s="1">
        <v>44267</v>
      </c>
      <c r="N602">
        <v>805748</v>
      </c>
      <c r="O602" t="s">
        <v>31</v>
      </c>
      <c r="P602" t="s">
        <v>100</v>
      </c>
      <c r="Q602" t="s">
        <v>41</v>
      </c>
      <c r="R602" t="s">
        <v>34</v>
      </c>
      <c r="S602">
        <v>54000</v>
      </c>
      <c r="T602">
        <v>0.15289999544620514</v>
      </c>
      <c r="U602">
        <v>183</v>
      </c>
      <c r="V602">
        <v>6.1700001358985901E-2</v>
      </c>
      <c r="W602">
        <v>6000</v>
      </c>
      <c r="X602">
        <v>23</v>
      </c>
      <c r="Y602">
        <v>6359</v>
      </c>
    </row>
    <row r="603" spans="1:25" x14ac:dyDescent="0.35">
      <c r="A603">
        <v>878161</v>
      </c>
      <c r="B603" t="s">
        <v>195</v>
      </c>
      <c r="C603" t="s">
        <v>25</v>
      </c>
      <c r="D603" t="s">
        <v>52</v>
      </c>
      <c r="E603" t="s">
        <v>691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 t="shared" si="9"/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1043081284E-2</v>
      </c>
      <c r="U603">
        <v>165.8800048828125</v>
      </c>
      <c r="V603">
        <v>5.4200001060962677E-2</v>
      </c>
      <c r="W603">
        <v>5500</v>
      </c>
      <c r="X603">
        <v>38</v>
      </c>
      <c r="Y603">
        <v>5596</v>
      </c>
    </row>
    <row r="604" spans="1:25" x14ac:dyDescent="0.35">
      <c r="A604">
        <v>641920</v>
      </c>
      <c r="B604" t="s">
        <v>137</v>
      </c>
      <c r="C604" t="s">
        <v>25</v>
      </c>
      <c r="D604" t="s">
        <v>52</v>
      </c>
      <c r="E604" t="s">
        <v>692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 t="shared" si="9"/>
        <v>Good Loan</v>
      </c>
      <c r="M604" s="1">
        <v>44360</v>
      </c>
      <c r="N604">
        <v>821679</v>
      </c>
      <c r="O604" t="s">
        <v>31</v>
      </c>
      <c r="P604" t="s">
        <v>94</v>
      </c>
      <c r="Q604" t="s">
        <v>41</v>
      </c>
      <c r="R604" t="s">
        <v>34</v>
      </c>
      <c r="S604">
        <v>52500</v>
      </c>
      <c r="T604">
        <v>0.24480000138282776</v>
      </c>
      <c r="U604">
        <v>212.28999328613281</v>
      </c>
      <c r="V604">
        <v>5.7900000363588333E-2</v>
      </c>
      <c r="W604">
        <v>7000</v>
      </c>
      <c r="X604">
        <v>29</v>
      </c>
      <c r="Y604">
        <v>7577</v>
      </c>
    </row>
    <row r="605" spans="1:25" x14ac:dyDescent="0.35">
      <c r="A605">
        <v>767265</v>
      </c>
      <c r="B605" t="s">
        <v>132</v>
      </c>
      <c r="C605" t="s">
        <v>25</v>
      </c>
      <c r="D605" t="s">
        <v>52</v>
      </c>
      <c r="E605" t="s">
        <v>693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 t="shared" si="9"/>
        <v>Good Loan</v>
      </c>
      <c r="M605" s="1">
        <v>44391</v>
      </c>
      <c r="N605">
        <v>968324</v>
      </c>
      <c r="O605" t="s">
        <v>31</v>
      </c>
      <c r="P605" t="s">
        <v>100</v>
      </c>
      <c r="Q605" t="s">
        <v>41</v>
      </c>
      <c r="R605" t="s">
        <v>34</v>
      </c>
      <c r="S605">
        <v>113676</v>
      </c>
      <c r="T605">
        <v>0.22980000078678131</v>
      </c>
      <c r="U605">
        <v>222.28999328613281</v>
      </c>
      <c r="V605">
        <v>6.9899998605251312E-2</v>
      </c>
      <c r="W605">
        <v>7200</v>
      </c>
      <c r="X605">
        <v>30</v>
      </c>
      <c r="Y605">
        <v>8002</v>
      </c>
    </row>
    <row r="606" spans="1:25" x14ac:dyDescent="0.35">
      <c r="A606">
        <v>436358</v>
      </c>
      <c r="B606" t="s">
        <v>88</v>
      </c>
      <c r="C606" t="s">
        <v>25</v>
      </c>
      <c r="D606" t="s">
        <v>52</v>
      </c>
      <c r="E606" t="s">
        <v>694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 t="shared" si="9"/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14901161E-2</v>
      </c>
      <c r="U606">
        <v>311.3699951171875</v>
      </c>
      <c r="V606">
        <v>8.9400000870227814E-2</v>
      </c>
      <c r="W606">
        <v>9800</v>
      </c>
      <c r="X606">
        <v>25</v>
      </c>
      <c r="Y606">
        <v>11209</v>
      </c>
    </row>
    <row r="607" spans="1:25" x14ac:dyDescent="0.35">
      <c r="A607">
        <v>626737</v>
      </c>
      <c r="B607" t="s">
        <v>51</v>
      </c>
      <c r="C607" t="s">
        <v>25</v>
      </c>
      <c r="D607" t="s">
        <v>57</v>
      </c>
      <c r="E607" t="s">
        <v>695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 t="shared" si="9"/>
        <v>Good Loan</v>
      </c>
      <c r="M607" s="1">
        <v>44574</v>
      </c>
      <c r="N607">
        <v>803117</v>
      </c>
      <c r="O607" t="s">
        <v>31</v>
      </c>
      <c r="P607" t="s">
        <v>100</v>
      </c>
      <c r="Q607" t="s">
        <v>41</v>
      </c>
      <c r="R607" t="s">
        <v>34</v>
      </c>
      <c r="S607">
        <v>136000</v>
      </c>
      <c r="T607">
        <v>1.9999999552965164E-2</v>
      </c>
      <c r="U607">
        <v>152.5</v>
      </c>
      <c r="V607">
        <v>6.1700001358985901E-2</v>
      </c>
      <c r="W607">
        <v>5000</v>
      </c>
      <c r="X607">
        <v>18</v>
      </c>
      <c r="Y607">
        <v>5491</v>
      </c>
    </row>
    <row r="608" spans="1:25" x14ac:dyDescent="0.35">
      <c r="A608">
        <v>884684</v>
      </c>
      <c r="B608" t="s">
        <v>51</v>
      </c>
      <c r="C608" t="s">
        <v>25</v>
      </c>
      <c r="D608" t="s">
        <v>77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 t="shared" si="9"/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299999803304672</v>
      </c>
      <c r="U608">
        <v>213.05000305175781</v>
      </c>
      <c r="V608">
        <v>6.0300000011920929E-2</v>
      </c>
      <c r="W608">
        <v>7000</v>
      </c>
      <c r="X608">
        <v>47</v>
      </c>
      <c r="Y608">
        <v>7205</v>
      </c>
    </row>
    <row r="609" spans="1:25" x14ac:dyDescent="0.35">
      <c r="A609">
        <v>841213</v>
      </c>
      <c r="B609" t="s">
        <v>35</v>
      </c>
      <c r="C609" t="s">
        <v>25</v>
      </c>
      <c r="D609" t="s">
        <v>77</v>
      </c>
      <c r="E609" t="s">
        <v>654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 t="shared" si="9"/>
        <v>Good Loan</v>
      </c>
      <c r="M609" s="1">
        <v>44453</v>
      </c>
      <c r="N609">
        <v>1051745</v>
      </c>
      <c r="O609" t="s">
        <v>31</v>
      </c>
      <c r="P609" t="s">
        <v>100</v>
      </c>
      <c r="Q609" t="s">
        <v>41</v>
      </c>
      <c r="R609" t="s">
        <v>34</v>
      </c>
      <c r="S609">
        <v>60000</v>
      </c>
      <c r="T609">
        <v>0.19380000233650208</v>
      </c>
      <c r="U609">
        <v>77.19000244140625</v>
      </c>
      <c r="V609">
        <v>6.9899998605251312E-2</v>
      </c>
      <c r="W609">
        <v>2500</v>
      </c>
      <c r="X609">
        <v>31</v>
      </c>
      <c r="Y609">
        <v>2778</v>
      </c>
    </row>
    <row r="610" spans="1:25" x14ac:dyDescent="0.35">
      <c r="A610">
        <v>702373</v>
      </c>
      <c r="B610" t="s">
        <v>144</v>
      </c>
      <c r="C610" t="s">
        <v>25</v>
      </c>
      <c r="D610" t="s">
        <v>92</v>
      </c>
      <c r="E610" t="s">
        <v>696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 t="shared" si="9"/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700000762939453E-2</v>
      </c>
      <c r="U610">
        <v>144.77000427246094</v>
      </c>
      <c r="V610">
        <v>5.4200001060962677E-2</v>
      </c>
      <c r="W610">
        <v>4800</v>
      </c>
      <c r="X610">
        <v>32</v>
      </c>
      <c r="Y610">
        <v>5136</v>
      </c>
    </row>
    <row r="611" spans="1:25" x14ac:dyDescent="0.35">
      <c r="A611">
        <v>767254</v>
      </c>
      <c r="B611" t="s">
        <v>167</v>
      </c>
      <c r="C611" t="s">
        <v>25</v>
      </c>
      <c r="D611" t="s">
        <v>92</v>
      </c>
      <c r="E611" t="s">
        <v>697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 t="shared" si="9"/>
        <v>Good Loan</v>
      </c>
      <c r="M611" s="1">
        <v>44391</v>
      </c>
      <c r="N611">
        <v>968312</v>
      </c>
      <c r="O611" t="s">
        <v>31</v>
      </c>
      <c r="P611" t="s">
        <v>94</v>
      </c>
      <c r="Q611" t="s">
        <v>41</v>
      </c>
      <c r="R611" t="s">
        <v>34</v>
      </c>
      <c r="S611">
        <v>40000</v>
      </c>
      <c r="T611">
        <v>8.8799998164176941E-2</v>
      </c>
      <c r="U611">
        <v>127.76000213623047</v>
      </c>
      <c r="V611">
        <v>5.9900000691413879E-2</v>
      </c>
      <c r="W611">
        <v>4200</v>
      </c>
      <c r="X611">
        <v>14</v>
      </c>
      <c r="Y611">
        <v>4599</v>
      </c>
    </row>
    <row r="612" spans="1:25" x14ac:dyDescent="0.35">
      <c r="A612">
        <v>746563</v>
      </c>
      <c r="B612" t="s">
        <v>51</v>
      </c>
      <c r="C612" t="s">
        <v>25</v>
      </c>
      <c r="D612" t="s">
        <v>92</v>
      </c>
      <c r="E612" t="s">
        <v>698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 t="shared" si="9"/>
        <v>Good Loan</v>
      </c>
      <c r="M612" s="1">
        <v>44267</v>
      </c>
      <c r="N612">
        <v>945346</v>
      </c>
      <c r="O612" t="s">
        <v>31</v>
      </c>
      <c r="P612" t="s">
        <v>94</v>
      </c>
      <c r="Q612" t="s">
        <v>41</v>
      </c>
      <c r="R612" t="s">
        <v>34</v>
      </c>
      <c r="S612">
        <v>53329</v>
      </c>
      <c r="T612">
        <v>4.5899998396635056E-2</v>
      </c>
      <c r="U612">
        <v>250.94999694824219</v>
      </c>
      <c r="V612">
        <v>5.9900000691413879E-2</v>
      </c>
      <c r="W612">
        <v>8250</v>
      </c>
      <c r="X612">
        <v>35</v>
      </c>
      <c r="Y612">
        <v>8504</v>
      </c>
    </row>
    <row r="613" spans="1:25" x14ac:dyDescent="0.35">
      <c r="A613">
        <v>665020</v>
      </c>
      <c r="B613" t="s">
        <v>85</v>
      </c>
      <c r="C613" t="s">
        <v>25</v>
      </c>
      <c r="D613" t="s">
        <v>92</v>
      </c>
      <c r="E613" t="s">
        <v>699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 t="shared" si="9"/>
        <v>Good Loan</v>
      </c>
      <c r="M613" s="1">
        <v>44269</v>
      </c>
      <c r="N613">
        <v>850287</v>
      </c>
      <c r="O613" t="s">
        <v>31</v>
      </c>
      <c r="P613" t="s">
        <v>100</v>
      </c>
      <c r="Q613" t="s">
        <v>41</v>
      </c>
      <c r="R613" t="s">
        <v>34</v>
      </c>
      <c r="S613">
        <v>180000</v>
      </c>
      <c r="T613">
        <v>0.10830000042915344</v>
      </c>
      <c r="U613">
        <v>262.14999389648438</v>
      </c>
      <c r="V613">
        <v>6.9200001657009125E-2</v>
      </c>
      <c r="W613">
        <v>8500</v>
      </c>
      <c r="X613">
        <v>38</v>
      </c>
      <c r="Y613">
        <v>9438</v>
      </c>
    </row>
    <row r="614" spans="1:25" x14ac:dyDescent="0.35">
      <c r="A614">
        <v>755205</v>
      </c>
      <c r="B614" t="s">
        <v>128</v>
      </c>
      <c r="C614" t="s">
        <v>25</v>
      </c>
      <c r="D614" t="s">
        <v>120</v>
      </c>
      <c r="E614" t="s">
        <v>700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 t="shared" si="9"/>
        <v>Good Loan</v>
      </c>
      <c r="M614" s="1">
        <v>44512</v>
      </c>
      <c r="N614">
        <v>954999</v>
      </c>
      <c r="O614" t="s">
        <v>31</v>
      </c>
      <c r="P614" t="s">
        <v>94</v>
      </c>
      <c r="Q614" t="s">
        <v>41</v>
      </c>
      <c r="R614" t="s">
        <v>34</v>
      </c>
      <c r="S614">
        <v>84000</v>
      </c>
      <c r="T614">
        <v>0.20059999823570251</v>
      </c>
      <c r="U614">
        <v>85.930000305175781</v>
      </c>
      <c r="V614">
        <v>5.9900000691413879E-2</v>
      </c>
      <c r="W614">
        <v>2825</v>
      </c>
      <c r="X614">
        <v>32</v>
      </c>
      <c r="Y614">
        <v>3007</v>
      </c>
    </row>
    <row r="615" spans="1:25" x14ac:dyDescent="0.35">
      <c r="A615">
        <v>576680</v>
      </c>
      <c r="B615" t="s">
        <v>130</v>
      </c>
      <c r="C615" t="s">
        <v>25</v>
      </c>
      <c r="D615" t="s">
        <v>126</v>
      </c>
      <c r="E615" t="s">
        <v>701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 t="shared" si="9"/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199998915195465E-2</v>
      </c>
      <c r="U615">
        <v>531.780029296875</v>
      </c>
      <c r="V615">
        <v>7.8800000250339508E-2</v>
      </c>
      <c r="W615">
        <v>17000</v>
      </c>
      <c r="X615">
        <v>21</v>
      </c>
      <c r="Y615">
        <v>19141</v>
      </c>
    </row>
    <row r="616" spans="1:25" x14ac:dyDescent="0.35">
      <c r="A616">
        <v>852640</v>
      </c>
      <c r="B616" t="s">
        <v>167</v>
      </c>
      <c r="C616" t="s">
        <v>25</v>
      </c>
      <c r="D616" t="s">
        <v>26</v>
      </c>
      <c r="E616" t="s">
        <v>702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 t="shared" si="9"/>
        <v>Good Loan</v>
      </c>
      <c r="M616" s="1">
        <v>44360</v>
      </c>
      <c r="N616">
        <v>1064747</v>
      </c>
      <c r="O616" t="s">
        <v>31</v>
      </c>
      <c r="P616" t="s">
        <v>100</v>
      </c>
      <c r="Q616" t="s">
        <v>41</v>
      </c>
      <c r="R616" t="s">
        <v>34</v>
      </c>
      <c r="S616">
        <v>72252</v>
      </c>
      <c r="T616">
        <v>8.7700001895427704E-2</v>
      </c>
      <c r="U616">
        <v>246.99000549316406</v>
      </c>
      <c r="V616">
        <v>6.9899998605251312E-2</v>
      </c>
      <c r="W616">
        <v>8000</v>
      </c>
      <c r="X616">
        <v>31</v>
      </c>
      <c r="Y616">
        <v>8724</v>
      </c>
    </row>
    <row r="617" spans="1:25" x14ac:dyDescent="0.35">
      <c r="A617">
        <v>856057</v>
      </c>
      <c r="B617" t="s">
        <v>46</v>
      </c>
      <c r="C617" t="s">
        <v>25</v>
      </c>
      <c r="D617" t="s">
        <v>26</v>
      </c>
      <c r="E617" t="s">
        <v>703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 t="shared" si="9"/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00001817941666E-2</v>
      </c>
      <c r="U617">
        <v>217.72000122070313</v>
      </c>
      <c r="V617">
        <v>7.4900001287460327E-2</v>
      </c>
      <c r="W617">
        <v>7000</v>
      </c>
      <c r="X617">
        <v>25</v>
      </c>
      <c r="Y617">
        <v>7817</v>
      </c>
    </row>
    <row r="618" spans="1:25" x14ac:dyDescent="0.35">
      <c r="A618">
        <v>974992</v>
      </c>
      <c r="B618" t="s">
        <v>51</v>
      </c>
      <c r="C618" t="s">
        <v>25</v>
      </c>
      <c r="D618" t="s">
        <v>82</v>
      </c>
      <c r="E618" t="s">
        <v>651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 t="shared" si="9"/>
        <v>Good Loan</v>
      </c>
      <c r="M618" s="1">
        <v>44481</v>
      </c>
      <c r="N618">
        <v>1197085</v>
      </c>
      <c r="O618" t="s">
        <v>31</v>
      </c>
      <c r="P618" t="s">
        <v>100</v>
      </c>
      <c r="Q618" t="s">
        <v>41</v>
      </c>
      <c r="R618" t="s">
        <v>34</v>
      </c>
      <c r="S618">
        <v>38880</v>
      </c>
      <c r="T618">
        <v>2.7799999341368675E-2</v>
      </c>
      <c r="U618">
        <v>295.55999755859375</v>
      </c>
      <c r="V618">
        <v>7.5099997222423553E-2</v>
      </c>
      <c r="W618">
        <v>9500</v>
      </c>
      <c r="X618">
        <v>11</v>
      </c>
      <c r="Y618">
        <v>10035</v>
      </c>
    </row>
    <row r="619" spans="1:25" x14ac:dyDescent="0.35">
      <c r="A619">
        <v>812474</v>
      </c>
      <c r="B619" t="s">
        <v>137</v>
      </c>
      <c r="C619" t="s">
        <v>25</v>
      </c>
      <c r="D619" t="s">
        <v>82</v>
      </c>
      <c r="E619" t="s">
        <v>704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 t="shared" si="9"/>
        <v>Good Loan</v>
      </c>
      <c r="M619" s="1">
        <v>44453</v>
      </c>
      <c r="N619">
        <v>1019616</v>
      </c>
      <c r="O619" t="s">
        <v>31</v>
      </c>
      <c r="P619" t="s">
        <v>100</v>
      </c>
      <c r="Q619" t="s">
        <v>41</v>
      </c>
      <c r="R619" t="s">
        <v>34</v>
      </c>
      <c r="S619">
        <v>141000</v>
      </c>
      <c r="T619">
        <v>7.9499997198581696E-2</v>
      </c>
      <c r="U619">
        <v>239.27000427246094</v>
      </c>
      <c r="V619">
        <v>6.9899998605251312E-2</v>
      </c>
      <c r="W619">
        <v>8000</v>
      </c>
      <c r="X619">
        <v>43</v>
      </c>
      <c r="Y619">
        <v>8613</v>
      </c>
    </row>
    <row r="620" spans="1:25" x14ac:dyDescent="0.35">
      <c r="A620">
        <v>887713</v>
      </c>
      <c r="B620" t="s">
        <v>124</v>
      </c>
      <c r="C620" t="s">
        <v>25</v>
      </c>
      <c r="D620" t="s">
        <v>52</v>
      </c>
      <c r="E620" t="s">
        <v>705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 t="shared" si="9"/>
        <v>Good Loan</v>
      </c>
      <c r="M620" s="1">
        <v>44544</v>
      </c>
      <c r="N620">
        <v>1103858</v>
      </c>
      <c r="O620" t="s">
        <v>31</v>
      </c>
      <c r="P620" t="s">
        <v>94</v>
      </c>
      <c r="Q620" t="s">
        <v>41</v>
      </c>
      <c r="R620" t="s">
        <v>34</v>
      </c>
      <c r="S620">
        <v>45600</v>
      </c>
      <c r="T620">
        <v>0.12919999659061432</v>
      </c>
      <c r="U620">
        <v>214.92999267578125</v>
      </c>
      <c r="V620">
        <v>6.6200003027915955E-2</v>
      </c>
      <c r="W620">
        <v>7000</v>
      </c>
      <c r="X620">
        <v>22</v>
      </c>
      <c r="Y620">
        <v>7737</v>
      </c>
    </row>
    <row r="621" spans="1:25" x14ac:dyDescent="0.35">
      <c r="A621">
        <v>444950</v>
      </c>
      <c r="B621" t="s">
        <v>167</v>
      </c>
      <c r="C621" t="s">
        <v>25</v>
      </c>
      <c r="D621" t="s">
        <v>52</v>
      </c>
      <c r="E621" t="s">
        <v>706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 t="shared" si="9"/>
        <v>Good Loan</v>
      </c>
      <c r="M621" s="1">
        <v>44512</v>
      </c>
      <c r="N621">
        <v>543058</v>
      </c>
      <c r="O621" t="s">
        <v>31</v>
      </c>
      <c r="P621" t="s">
        <v>100</v>
      </c>
      <c r="Q621" t="s">
        <v>41</v>
      </c>
      <c r="R621" t="s">
        <v>34</v>
      </c>
      <c r="S621">
        <v>75000</v>
      </c>
      <c r="T621">
        <v>0.22900000214576721</v>
      </c>
      <c r="U621">
        <v>187.32000732421875</v>
      </c>
      <c r="V621">
        <v>7.7399998903274536E-2</v>
      </c>
      <c r="W621">
        <v>6000</v>
      </c>
      <c r="X621">
        <v>34</v>
      </c>
      <c r="Y621">
        <v>6743</v>
      </c>
    </row>
    <row r="622" spans="1:25" x14ac:dyDescent="0.35">
      <c r="A622">
        <v>717861</v>
      </c>
      <c r="B622" t="s">
        <v>167</v>
      </c>
      <c r="C622" t="s">
        <v>25</v>
      </c>
      <c r="D622" t="s">
        <v>57</v>
      </c>
      <c r="E622" t="s">
        <v>707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 t="shared" si="9"/>
        <v>Good Loan</v>
      </c>
      <c r="M622" s="1">
        <v>44512</v>
      </c>
      <c r="N622">
        <v>911999</v>
      </c>
      <c r="O622" t="s">
        <v>31</v>
      </c>
      <c r="P622" t="s">
        <v>94</v>
      </c>
      <c r="Q622" t="s">
        <v>41</v>
      </c>
      <c r="R622" t="s">
        <v>34</v>
      </c>
      <c r="S622">
        <v>30000</v>
      </c>
      <c r="T622">
        <v>4.3999999761581421E-2</v>
      </c>
      <c r="U622">
        <v>115.25</v>
      </c>
      <c r="V622">
        <v>5.7900000363588333E-2</v>
      </c>
      <c r="W622">
        <v>3800</v>
      </c>
      <c r="X622">
        <v>29</v>
      </c>
      <c r="Y622">
        <v>4047</v>
      </c>
    </row>
    <row r="623" spans="1:25" x14ac:dyDescent="0.35">
      <c r="A623">
        <v>741800</v>
      </c>
      <c r="B623" t="s">
        <v>236</v>
      </c>
      <c r="C623" t="s">
        <v>25</v>
      </c>
      <c r="D623" t="s">
        <v>42</v>
      </c>
      <c r="E623" t="s">
        <v>708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 t="shared" si="9"/>
        <v>Good Loan</v>
      </c>
      <c r="M623" s="1">
        <v>44361</v>
      </c>
      <c r="N623">
        <v>939795</v>
      </c>
      <c r="O623" t="s">
        <v>31</v>
      </c>
      <c r="P623" t="s">
        <v>100</v>
      </c>
      <c r="Q623" t="s">
        <v>41</v>
      </c>
      <c r="R623" t="s">
        <v>34</v>
      </c>
      <c r="S623">
        <v>48000</v>
      </c>
      <c r="T623">
        <v>6.3000000081956387E-3</v>
      </c>
      <c r="U623">
        <v>154.3699951171875</v>
      </c>
      <c r="V623">
        <v>6.9899998605251312E-2</v>
      </c>
      <c r="W623">
        <v>5000</v>
      </c>
      <c r="X623">
        <v>22</v>
      </c>
      <c r="Y623">
        <v>5557</v>
      </c>
    </row>
    <row r="624" spans="1:25" x14ac:dyDescent="0.35">
      <c r="A624">
        <v>775231</v>
      </c>
      <c r="B624" t="s">
        <v>24</v>
      </c>
      <c r="C624" t="s">
        <v>25</v>
      </c>
      <c r="D624" t="s">
        <v>42</v>
      </c>
      <c r="E624" t="s">
        <v>709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 t="shared" si="9"/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64373016</v>
      </c>
      <c r="U624">
        <v>62.209999084472656</v>
      </c>
      <c r="V624">
        <v>7.4900001287460327E-2</v>
      </c>
      <c r="W624">
        <v>2000</v>
      </c>
      <c r="X624">
        <v>33</v>
      </c>
      <c r="Y624">
        <v>2239</v>
      </c>
    </row>
    <row r="625" spans="1:25" x14ac:dyDescent="0.35">
      <c r="A625">
        <v>1028864</v>
      </c>
      <c r="B625" t="s">
        <v>167</v>
      </c>
      <c r="C625" t="s">
        <v>25</v>
      </c>
      <c r="D625" t="s">
        <v>77</v>
      </c>
      <c r="E625" t="s">
        <v>710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 t="shared" si="9"/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89999830722809</v>
      </c>
      <c r="U625">
        <v>149.13999938964844</v>
      </c>
      <c r="V625">
        <v>6.0300000011920929E-2</v>
      </c>
      <c r="W625">
        <v>4900</v>
      </c>
      <c r="X625">
        <v>24</v>
      </c>
      <c r="Y625">
        <v>5369</v>
      </c>
    </row>
    <row r="626" spans="1:25" x14ac:dyDescent="0.35">
      <c r="A626">
        <v>722833</v>
      </c>
      <c r="B626" t="s">
        <v>153</v>
      </c>
      <c r="C626" t="s">
        <v>25</v>
      </c>
      <c r="D626" t="s">
        <v>120</v>
      </c>
      <c r="E626" t="s">
        <v>711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 t="shared" si="9"/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29998779296875</v>
      </c>
      <c r="V626">
        <v>7.2899997234344482E-2</v>
      </c>
      <c r="W626">
        <v>3000</v>
      </c>
      <c r="X626">
        <v>7</v>
      </c>
      <c r="Y626">
        <v>3344</v>
      </c>
    </row>
    <row r="627" spans="1:25" x14ac:dyDescent="0.35">
      <c r="A627">
        <v>782749</v>
      </c>
      <c r="B627" t="s">
        <v>35</v>
      </c>
      <c r="C627" t="s">
        <v>25</v>
      </c>
      <c r="D627" t="s">
        <v>126</v>
      </c>
      <c r="E627" t="s">
        <v>712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 t="shared" si="9"/>
        <v>Good Loan</v>
      </c>
      <c r="M627" s="1">
        <v>44422</v>
      </c>
      <c r="N627">
        <v>985770</v>
      </c>
      <c r="O627" t="s">
        <v>31</v>
      </c>
      <c r="P627" t="s">
        <v>100</v>
      </c>
      <c r="Q627" t="s">
        <v>41</v>
      </c>
      <c r="R627" t="s">
        <v>34</v>
      </c>
      <c r="S627">
        <v>36000</v>
      </c>
      <c r="T627">
        <v>0.21529999375343323</v>
      </c>
      <c r="U627">
        <v>185.64999389648438</v>
      </c>
      <c r="V627">
        <v>7.4199996888637543E-2</v>
      </c>
      <c r="W627">
        <v>5975</v>
      </c>
      <c r="X627">
        <v>29</v>
      </c>
      <c r="Y627">
        <v>6683</v>
      </c>
    </row>
    <row r="628" spans="1:25" x14ac:dyDescent="0.35">
      <c r="A628">
        <v>788401</v>
      </c>
      <c r="B628" t="s">
        <v>62</v>
      </c>
      <c r="C628" t="s">
        <v>25</v>
      </c>
      <c r="D628" t="s">
        <v>26</v>
      </c>
      <c r="E628" t="s">
        <v>713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 t="shared" si="9"/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40395355E-2</v>
      </c>
      <c r="U628">
        <v>101.04000091552734</v>
      </c>
      <c r="V628">
        <v>5.4200001060962677E-2</v>
      </c>
      <c r="W628">
        <v>3350</v>
      </c>
      <c r="X628">
        <v>37</v>
      </c>
      <c r="Y628">
        <v>3613</v>
      </c>
    </row>
    <row r="629" spans="1:25" x14ac:dyDescent="0.35">
      <c r="A629">
        <v>746758</v>
      </c>
      <c r="B629" t="s">
        <v>35</v>
      </c>
      <c r="C629" t="s">
        <v>25</v>
      </c>
      <c r="D629" t="s">
        <v>57</v>
      </c>
      <c r="E629" t="s">
        <v>714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 t="shared" si="9"/>
        <v>Good Loan</v>
      </c>
      <c r="M629" s="1">
        <v>44268</v>
      </c>
      <c r="N629">
        <v>945559</v>
      </c>
      <c r="O629" t="s">
        <v>31</v>
      </c>
      <c r="P629" t="s">
        <v>94</v>
      </c>
      <c r="Q629" t="s">
        <v>41</v>
      </c>
      <c r="R629" t="s">
        <v>34</v>
      </c>
      <c r="S629">
        <v>60000</v>
      </c>
      <c r="T629">
        <v>0.12399999797344208</v>
      </c>
      <c r="U629">
        <v>125.48000335693359</v>
      </c>
      <c r="V629">
        <v>5.9900000691413879E-2</v>
      </c>
      <c r="W629">
        <v>4125</v>
      </c>
      <c r="X629">
        <v>44</v>
      </c>
      <c r="Y629">
        <v>4445</v>
      </c>
    </row>
    <row r="630" spans="1:25" x14ac:dyDescent="0.35">
      <c r="A630">
        <v>395220</v>
      </c>
      <c r="B630" t="s">
        <v>130</v>
      </c>
      <c r="C630" t="s">
        <v>25</v>
      </c>
      <c r="D630" t="s">
        <v>52</v>
      </c>
      <c r="E630" t="s">
        <v>715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 t="shared" si="9"/>
        <v>Good Loan</v>
      </c>
      <c r="M630" s="1">
        <v>44298</v>
      </c>
      <c r="N630">
        <v>434489</v>
      </c>
      <c r="O630" t="s">
        <v>31</v>
      </c>
      <c r="P630" t="s">
        <v>94</v>
      </c>
      <c r="Q630" t="s">
        <v>41</v>
      </c>
      <c r="R630" t="s">
        <v>34</v>
      </c>
      <c r="S630">
        <v>200004</v>
      </c>
      <c r="T630">
        <v>5.6099999696016312E-2</v>
      </c>
      <c r="U630">
        <v>187.14999389648438</v>
      </c>
      <c r="V630">
        <v>7.680000364780426E-2</v>
      </c>
      <c r="W630">
        <v>6000</v>
      </c>
      <c r="X630">
        <v>15</v>
      </c>
      <c r="Y630">
        <v>6734</v>
      </c>
    </row>
    <row r="631" spans="1:25" x14ac:dyDescent="0.35">
      <c r="A631">
        <v>802321</v>
      </c>
      <c r="B631" t="s">
        <v>66</v>
      </c>
      <c r="C631" t="s">
        <v>25</v>
      </c>
      <c r="D631" t="s">
        <v>36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 t="shared" si="9"/>
        <v>Good Loan</v>
      </c>
      <c r="M631" s="1">
        <v>44361</v>
      </c>
      <c r="N631">
        <v>1007964</v>
      </c>
      <c r="O631" t="s">
        <v>31</v>
      </c>
      <c r="P631" t="s">
        <v>100</v>
      </c>
      <c r="Q631" t="s">
        <v>41</v>
      </c>
      <c r="R631" t="s">
        <v>34</v>
      </c>
      <c r="S631">
        <v>65000</v>
      </c>
      <c r="T631">
        <v>0.18790000677108765</v>
      </c>
      <c r="U631">
        <v>185.24000549316406</v>
      </c>
      <c r="V631">
        <v>6.9899998605251312E-2</v>
      </c>
      <c r="W631">
        <v>6000</v>
      </c>
      <c r="X631">
        <v>38</v>
      </c>
      <c r="Y631">
        <v>6644</v>
      </c>
    </row>
    <row r="632" spans="1:25" x14ac:dyDescent="0.35">
      <c r="A632">
        <v>1034418</v>
      </c>
      <c r="B632" t="s">
        <v>91</v>
      </c>
      <c r="C632" t="s">
        <v>25</v>
      </c>
      <c r="D632" t="s">
        <v>36</v>
      </c>
      <c r="E632" t="s">
        <v>716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 t="shared" si="9"/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19999647140503</v>
      </c>
      <c r="U632">
        <v>312.91000366210938</v>
      </c>
      <c r="V632">
        <v>7.9000003635883331E-2</v>
      </c>
      <c r="W632">
        <v>10000</v>
      </c>
      <c r="X632">
        <v>46</v>
      </c>
      <c r="Y632">
        <v>11083</v>
      </c>
    </row>
    <row r="633" spans="1:25" x14ac:dyDescent="0.35">
      <c r="A633">
        <v>1029506</v>
      </c>
      <c r="B633" t="s">
        <v>91</v>
      </c>
      <c r="C633" t="s">
        <v>25</v>
      </c>
      <c r="D633" t="s">
        <v>52</v>
      </c>
      <c r="E633" t="s">
        <v>717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 t="shared" si="9"/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599997520446777E-2</v>
      </c>
      <c r="U633">
        <v>146.58000183105469</v>
      </c>
      <c r="V633">
        <v>0.10649999976158142</v>
      </c>
      <c r="W633">
        <v>4500</v>
      </c>
      <c r="X633">
        <v>10</v>
      </c>
      <c r="Y633">
        <v>5277</v>
      </c>
    </row>
    <row r="634" spans="1:25" x14ac:dyDescent="0.35">
      <c r="A634">
        <v>1026526</v>
      </c>
      <c r="B634" t="s">
        <v>35</v>
      </c>
      <c r="C634" t="s">
        <v>25</v>
      </c>
      <c r="D634" t="s">
        <v>57</v>
      </c>
      <c r="E634" t="s">
        <v>718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 t="shared" si="9"/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69999831914902</v>
      </c>
      <c r="U634">
        <v>130.30000305175781</v>
      </c>
      <c r="V634">
        <v>0.10649999976158142</v>
      </c>
      <c r="W634">
        <v>4000</v>
      </c>
      <c r="X634">
        <v>11</v>
      </c>
      <c r="Y634">
        <v>4690</v>
      </c>
    </row>
    <row r="635" spans="1:25" x14ac:dyDescent="0.35">
      <c r="A635">
        <v>678788</v>
      </c>
      <c r="B635" t="s">
        <v>236</v>
      </c>
      <c r="C635" t="s">
        <v>25</v>
      </c>
      <c r="D635" t="s">
        <v>42</v>
      </c>
      <c r="E635" t="s">
        <v>719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 t="shared" si="9"/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80000305175781</v>
      </c>
      <c r="U635">
        <v>335.57998657226563</v>
      </c>
      <c r="V635">
        <v>0.10000000149011612</v>
      </c>
      <c r="W635">
        <v>10400</v>
      </c>
      <c r="X635">
        <v>6</v>
      </c>
      <c r="Y635">
        <v>12081</v>
      </c>
    </row>
    <row r="636" spans="1:25" x14ac:dyDescent="0.35">
      <c r="A636">
        <v>569402</v>
      </c>
      <c r="B636" t="s">
        <v>51</v>
      </c>
      <c r="C636" t="s">
        <v>25</v>
      </c>
      <c r="D636" t="s">
        <v>42</v>
      </c>
      <c r="E636" t="s">
        <v>720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 t="shared" si="9"/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5999999595806003E-3</v>
      </c>
      <c r="U636">
        <v>655.91998291015625</v>
      </c>
      <c r="V636">
        <v>0.1111999973654747</v>
      </c>
      <c r="W636">
        <v>20000</v>
      </c>
      <c r="X636">
        <v>13</v>
      </c>
      <c r="Y636">
        <v>22735</v>
      </c>
    </row>
    <row r="637" spans="1:25" x14ac:dyDescent="0.35">
      <c r="A637">
        <v>804919</v>
      </c>
      <c r="B637" t="s">
        <v>185</v>
      </c>
      <c r="C637" t="s">
        <v>25</v>
      </c>
      <c r="D637" t="s">
        <v>92</v>
      </c>
      <c r="E637" t="s">
        <v>721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 t="shared" si="9"/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000122070313</v>
      </c>
      <c r="V637">
        <v>0.11490000039339066</v>
      </c>
      <c r="W637">
        <v>10000</v>
      </c>
      <c r="X637">
        <v>30</v>
      </c>
      <c r="Y637">
        <v>11870</v>
      </c>
    </row>
    <row r="638" spans="1:25" x14ac:dyDescent="0.35">
      <c r="A638">
        <v>713465</v>
      </c>
      <c r="B638" t="s">
        <v>66</v>
      </c>
      <c r="C638" t="s">
        <v>25</v>
      </c>
      <c r="D638" t="s">
        <v>120</v>
      </c>
      <c r="E638" t="s">
        <v>722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 t="shared" si="9"/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6000000536441803E-2</v>
      </c>
      <c r="U638">
        <v>229.53999328613281</v>
      </c>
      <c r="V638">
        <v>0.11110000312328339</v>
      </c>
      <c r="W638">
        <v>7000</v>
      </c>
      <c r="X638">
        <v>24</v>
      </c>
      <c r="Y638">
        <v>8263</v>
      </c>
    </row>
    <row r="639" spans="1:25" x14ac:dyDescent="0.35">
      <c r="A639">
        <v>791409</v>
      </c>
      <c r="B639" t="s">
        <v>69</v>
      </c>
      <c r="C639" t="s">
        <v>25</v>
      </c>
      <c r="D639" t="s">
        <v>26</v>
      </c>
      <c r="E639" t="s">
        <v>723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 t="shared" si="9"/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79999649524689</v>
      </c>
      <c r="U639">
        <v>48.819999694824219</v>
      </c>
      <c r="V639">
        <v>0.10589999705553055</v>
      </c>
      <c r="W639">
        <v>1500</v>
      </c>
      <c r="X639">
        <v>5</v>
      </c>
      <c r="Y639">
        <v>1757</v>
      </c>
    </row>
    <row r="640" spans="1:25" x14ac:dyDescent="0.35">
      <c r="A640">
        <v>649708</v>
      </c>
      <c r="B640" t="s">
        <v>69</v>
      </c>
      <c r="C640" t="s">
        <v>25</v>
      </c>
      <c r="D640" t="s">
        <v>82</v>
      </c>
      <c r="E640" t="s">
        <v>724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 t="shared" si="9"/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895095825</v>
      </c>
      <c r="U640">
        <v>130.47000122070313</v>
      </c>
      <c r="V640">
        <v>0.10740000009536743</v>
      </c>
      <c r="W640">
        <v>4000</v>
      </c>
      <c r="X640">
        <v>14</v>
      </c>
      <c r="Y640">
        <v>4665</v>
      </c>
    </row>
    <row r="641" spans="1:25" x14ac:dyDescent="0.35">
      <c r="A641">
        <v>424311</v>
      </c>
      <c r="B641" t="s">
        <v>158</v>
      </c>
      <c r="C641" t="s">
        <v>25</v>
      </c>
      <c r="D641" t="s">
        <v>82</v>
      </c>
      <c r="E641" t="s">
        <v>725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 t="shared" si="9"/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4999389648438</v>
      </c>
      <c r="V641">
        <v>0.12210000306367874</v>
      </c>
      <c r="W641">
        <v>10000</v>
      </c>
      <c r="X641">
        <v>12</v>
      </c>
      <c r="Y641">
        <v>11960</v>
      </c>
    </row>
    <row r="642" spans="1:25" x14ac:dyDescent="0.35">
      <c r="A642">
        <v>870692</v>
      </c>
      <c r="B642" t="s">
        <v>195</v>
      </c>
      <c r="C642" t="s">
        <v>25</v>
      </c>
      <c r="D642" t="s">
        <v>109</v>
      </c>
      <c r="E642" t="s">
        <v>726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 t="shared" ref="L642:L705" si="10">IF(K:K="Charged Off","Bad Loan","Good Loan"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00000590085983E-2</v>
      </c>
      <c r="U642">
        <v>209.71000671386719</v>
      </c>
      <c r="V642">
        <v>9.9899999797344208E-2</v>
      </c>
      <c r="W642">
        <v>6500</v>
      </c>
      <c r="X642">
        <v>4</v>
      </c>
      <c r="Y642">
        <v>7276</v>
      </c>
    </row>
    <row r="643" spans="1:25" x14ac:dyDescent="0.35">
      <c r="A643">
        <v>970574</v>
      </c>
      <c r="B643" t="s">
        <v>195</v>
      </c>
      <c r="C643" t="s">
        <v>25</v>
      </c>
      <c r="D643" t="s">
        <v>77</v>
      </c>
      <c r="E643" t="s">
        <v>727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 t="shared" si="10"/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739097595</v>
      </c>
      <c r="U643">
        <v>123.77999877929688</v>
      </c>
      <c r="V643">
        <v>0.10649999976158142</v>
      </c>
      <c r="W643">
        <v>3800</v>
      </c>
      <c r="X643">
        <v>23</v>
      </c>
      <c r="Y643">
        <v>3891</v>
      </c>
    </row>
    <row r="644" spans="1:25" x14ac:dyDescent="0.35">
      <c r="A644">
        <v>610846</v>
      </c>
      <c r="B644" t="s">
        <v>124</v>
      </c>
      <c r="C644" t="s">
        <v>25</v>
      </c>
      <c r="D644" t="s">
        <v>120</v>
      </c>
      <c r="E644" t="s">
        <v>728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 t="shared" si="10"/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0000472068787</v>
      </c>
      <c r="U644">
        <v>634.8800048828125</v>
      </c>
      <c r="V644">
        <v>8.8799998164176941E-2</v>
      </c>
      <c r="W644">
        <v>20000</v>
      </c>
      <c r="X644">
        <v>26</v>
      </c>
      <c r="Y644">
        <v>22844</v>
      </c>
    </row>
    <row r="645" spans="1:25" x14ac:dyDescent="0.35">
      <c r="A645">
        <v>388494</v>
      </c>
      <c r="B645" t="s">
        <v>69</v>
      </c>
      <c r="C645" t="s">
        <v>25</v>
      </c>
      <c r="D645" t="s">
        <v>26</v>
      </c>
      <c r="E645" t="s">
        <v>729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 t="shared" si="10"/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88079071</v>
      </c>
      <c r="U645">
        <v>158.25</v>
      </c>
      <c r="V645">
        <v>0.12210000306367874</v>
      </c>
      <c r="W645">
        <v>4750</v>
      </c>
      <c r="X645">
        <v>49</v>
      </c>
      <c r="Y645">
        <v>5612</v>
      </c>
    </row>
    <row r="646" spans="1:25" x14ac:dyDescent="0.35">
      <c r="A646">
        <v>726304</v>
      </c>
      <c r="B646" t="s">
        <v>167</v>
      </c>
      <c r="C646" t="s">
        <v>25</v>
      </c>
      <c r="D646" t="s">
        <v>52</v>
      </c>
      <c r="E646" t="s">
        <v>730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 t="shared" si="10"/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442100525</v>
      </c>
      <c r="U646">
        <v>97.330001831054688</v>
      </c>
      <c r="V646">
        <v>0.10369999706745148</v>
      </c>
      <c r="W646">
        <v>3000</v>
      </c>
      <c r="X646">
        <v>53</v>
      </c>
      <c r="Y646">
        <v>3169</v>
      </c>
    </row>
    <row r="647" spans="1:25" x14ac:dyDescent="0.35">
      <c r="A647">
        <v>638117</v>
      </c>
      <c r="B647" t="s">
        <v>51</v>
      </c>
      <c r="C647" t="s">
        <v>25</v>
      </c>
      <c r="D647" t="s">
        <v>109</v>
      </c>
      <c r="E647" t="s">
        <v>731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 t="shared" si="10"/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677108765</v>
      </c>
      <c r="U647">
        <v>161.32000732421875</v>
      </c>
      <c r="V647">
        <v>9.9899999797344208E-2</v>
      </c>
      <c r="W647">
        <v>5000</v>
      </c>
      <c r="X647">
        <v>41</v>
      </c>
      <c r="Y647">
        <v>5808</v>
      </c>
    </row>
    <row r="648" spans="1:25" x14ac:dyDescent="0.35">
      <c r="A648">
        <v>710553</v>
      </c>
      <c r="B648" t="s">
        <v>35</v>
      </c>
      <c r="C648" t="s">
        <v>25</v>
      </c>
      <c r="D648" t="s">
        <v>92</v>
      </c>
      <c r="E648" t="s">
        <v>732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 t="shared" si="10"/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672174454E-2</v>
      </c>
      <c r="U648">
        <v>262.32998657226563</v>
      </c>
      <c r="V648">
        <v>0.11110000312328339</v>
      </c>
      <c r="W648">
        <v>8000</v>
      </c>
      <c r="X648">
        <v>29</v>
      </c>
      <c r="Y648">
        <v>8863</v>
      </c>
    </row>
    <row r="649" spans="1:25" x14ac:dyDescent="0.35">
      <c r="A649">
        <v>556502</v>
      </c>
      <c r="B649" t="s">
        <v>97</v>
      </c>
      <c r="C649" t="s">
        <v>25</v>
      </c>
      <c r="D649" t="s">
        <v>92</v>
      </c>
      <c r="E649" t="s">
        <v>733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 t="shared" si="10"/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0000022649765E-2</v>
      </c>
      <c r="U649">
        <v>165.74000549316406</v>
      </c>
      <c r="V649">
        <v>0.11860000342130661</v>
      </c>
      <c r="W649">
        <v>5000</v>
      </c>
      <c r="X649">
        <v>17</v>
      </c>
      <c r="Y649">
        <v>5965</v>
      </c>
    </row>
    <row r="650" spans="1:25" x14ac:dyDescent="0.35">
      <c r="A650">
        <v>741771</v>
      </c>
      <c r="B650" t="s">
        <v>137</v>
      </c>
      <c r="C650" t="s">
        <v>25</v>
      </c>
      <c r="D650" t="s">
        <v>42</v>
      </c>
      <c r="E650" t="s">
        <v>734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 t="shared" si="10"/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00000192224979E-2</v>
      </c>
      <c r="U650">
        <v>39.569999694824219</v>
      </c>
      <c r="V650">
        <v>0.11490000039339066</v>
      </c>
      <c r="W650">
        <v>1200</v>
      </c>
      <c r="X650">
        <v>10</v>
      </c>
      <c r="Y650">
        <v>1343</v>
      </c>
    </row>
    <row r="651" spans="1:25" x14ac:dyDescent="0.35">
      <c r="A651">
        <v>689989</v>
      </c>
      <c r="B651" t="s">
        <v>132</v>
      </c>
      <c r="C651" t="s">
        <v>25</v>
      </c>
      <c r="D651" t="s">
        <v>52</v>
      </c>
      <c r="E651" t="s">
        <v>115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 t="shared" si="10"/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19999933242798</v>
      </c>
      <c r="U651">
        <v>320.94000244140625</v>
      </c>
      <c r="V651">
        <v>9.6299998462200165E-2</v>
      </c>
      <c r="W651">
        <v>10000</v>
      </c>
      <c r="X651">
        <v>48</v>
      </c>
      <c r="Y651">
        <v>11412</v>
      </c>
    </row>
    <row r="652" spans="1:25" x14ac:dyDescent="0.35">
      <c r="A652">
        <v>627325</v>
      </c>
      <c r="B652" t="s">
        <v>296</v>
      </c>
      <c r="C652" t="s">
        <v>25</v>
      </c>
      <c r="D652" t="s">
        <v>36</v>
      </c>
      <c r="E652" t="s">
        <v>735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 t="shared" si="10"/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873638153</v>
      </c>
      <c r="U652">
        <v>202.11000061035156</v>
      </c>
      <c r="V652">
        <v>0.12980000674724579</v>
      </c>
      <c r="W652">
        <v>6000</v>
      </c>
      <c r="X652">
        <v>33</v>
      </c>
      <c r="Y652">
        <v>6927</v>
      </c>
    </row>
    <row r="653" spans="1:25" x14ac:dyDescent="0.35">
      <c r="A653">
        <v>634908</v>
      </c>
      <c r="B653" t="s">
        <v>35</v>
      </c>
      <c r="C653" t="s">
        <v>25</v>
      </c>
      <c r="D653" t="s">
        <v>52</v>
      </c>
      <c r="E653" t="s">
        <v>736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 t="shared" si="10"/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19999659061432</v>
      </c>
      <c r="U653">
        <v>272.33999633789063</v>
      </c>
      <c r="V653">
        <v>0.1371999979019165</v>
      </c>
      <c r="W653">
        <v>8000</v>
      </c>
      <c r="X653">
        <v>21</v>
      </c>
      <c r="Y653">
        <v>9805</v>
      </c>
    </row>
    <row r="654" spans="1:25" x14ac:dyDescent="0.35">
      <c r="A654">
        <v>1036025</v>
      </c>
      <c r="B654" t="s">
        <v>158</v>
      </c>
      <c r="C654" t="s">
        <v>25</v>
      </c>
      <c r="D654" t="s">
        <v>57</v>
      </c>
      <c r="E654" t="s">
        <v>737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 t="shared" si="10"/>
        <v>Good Loan</v>
      </c>
      <c r="M654" s="1">
        <v>44390</v>
      </c>
      <c r="N654">
        <v>1265689</v>
      </c>
      <c r="O654" t="s">
        <v>31</v>
      </c>
      <c r="P654" t="s">
        <v>160</v>
      </c>
      <c r="Q654" t="s">
        <v>41</v>
      </c>
      <c r="R654" t="s">
        <v>34</v>
      </c>
      <c r="S654">
        <v>115000</v>
      </c>
      <c r="T654">
        <v>0.13179999589920044</v>
      </c>
      <c r="U654">
        <v>644.67999267578125</v>
      </c>
      <c r="V654">
        <v>0.13490000367164612</v>
      </c>
      <c r="W654">
        <v>19000</v>
      </c>
      <c r="X654">
        <v>16</v>
      </c>
      <c r="Y654">
        <v>22057</v>
      </c>
    </row>
    <row r="655" spans="1:25" x14ac:dyDescent="0.35">
      <c r="A655">
        <v>1030732</v>
      </c>
      <c r="B655" t="s">
        <v>88</v>
      </c>
      <c r="C655" t="s">
        <v>25</v>
      </c>
      <c r="D655" t="s">
        <v>77</v>
      </c>
      <c r="E655" t="s">
        <v>738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 t="shared" si="10"/>
        <v>Good Loan</v>
      </c>
      <c r="M655" s="1">
        <v>44574</v>
      </c>
      <c r="N655">
        <v>1260349</v>
      </c>
      <c r="O655" t="s">
        <v>31</v>
      </c>
      <c r="P655" t="s">
        <v>160</v>
      </c>
      <c r="Q655" t="s">
        <v>41</v>
      </c>
      <c r="R655" t="s">
        <v>34</v>
      </c>
      <c r="S655">
        <v>110000</v>
      </c>
      <c r="T655">
        <v>0.12380000203847885</v>
      </c>
      <c r="U655">
        <v>40.720001220703125</v>
      </c>
      <c r="V655">
        <v>0.13490000367164612</v>
      </c>
      <c r="W655">
        <v>1200</v>
      </c>
      <c r="X655">
        <v>42</v>
      </c>
      <c r="Y655">
        <v>1432</v>
      </c>
    </row>
    <row r="656" spans="1:25" x14ac:dyDescent="0.35">
      <c r="A656">
        <v>690766</v>
      </c>
      <c r="B656" t="s">
        <v>91</v>
      </c>
      <c r="C656" t="s">
        <v>25</v>
      </c>
      <c r="D656" t="s">
        <v>120</v>
      </c>
      <c r="E656" t="s">
        <v>739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 t="shared" si="10"/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19999527931213</v>
      </c>
      <c r="U656">
        <v>337.23001098632813</v>
      </c>
      <c r="V656">
        <v>0.13060000538825989</v>
      </c>
      <c r="W656">
        <v>10000</v>
      </c>
      <c r="X656">
        <v>45</v>
      </c>
      <c r="Y656">
        <v>10519</v>
      </c>
    </row>
    <row r="657" spans="1:25" x14ac:dyDescent="0.35">
      <c r="A657">
        <v>407123</v>
      </c>
      <c r="B657" t="s">
        <v>35</v>
      </c>
      <c r="C657" t="s">
        <v>25</v>
      </c>
      <c r="D657" t="s">
        <v>26</v>
      </c>
      <c r="E657" t="s">
        <v>740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 t="shared" si="10"/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1999933719635</v>
      </c>
      <c r="U657">
        <v>236.39999389648438</v>
      </c>
      <c r="V657">
        <v>0.13160000741481781</v>
      </c>
      <c r="W657">
        <v>7000</v>
      </c>
      <c r="X657">
        <v>28</v>
      </c>
      <c r="Y657">
        <v>8457</v>
      </c>
    </row>
    <row r="658" spans="1:25" x14ac:dyDescent="0.35">
      <c r="A658">
        <v>661584</v>
      </c>
      <c r="B658" t="s">
        <v>51</v>
      </c>
      <c r="C658" t="s">
        <v>25</v>
      </c>
      <c r="D658" t="s">
        <v>52</v>
      </c>
      <c r="E658" t="s">
        <v>741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 t="shared" si="10"/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732971191</v>
      </c>
      <c r="U658">
        <v>74.589996337890625</v>
      </c>
      <c r="V658">
        <v>0.13429999351501465</v>
      </c>
      <c r="W658">
        <v>2200</v>
      </c>
      <c r="X658">
        <v>29</v>
      </c>
      <c r="Y658">
        <v>2683</v>
      </c>
    </row>
    <row r="659" spans="1:25" x14ac:dyDescent="0.35">
      <c r="A659">
        <v>1030060</v>
      </c>
      <c r="B659" t="s">
        <v>46</v>
      </c>
      <c r="C659" t="s">
        <v>25</v>
      </c>
      <c r="D659" t="s">
        <v>77</v>
      </c>
      <c r="E659" t="s">
        <v>742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 t="shared" si="10"/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49999797344208</v>
      </c>
      <c r="U659">
        <v>295.79000854492188</v>
      </c>
      <c r="V659">
        <v>0.15270000696182251</v>
      </c>
      <c r="W659">
        <v>8500</v>
      </c>
      <c r="X659">
        <v>17</v>
      </c>
      <c r="Y659">
        <v>9553</v>
      </c>
    </row>
    <row r="660" spans="1:25" x14ac:dyDescent="0.35">
      <c r="A660">
        <v>788282</v>
      </c>
      <c r="B660" t="s">
        <v>189</v>
      </c>
      <c r="C660" t="s">
        <v>25</v>
      </c>
      <c r="D660" t="s">
        <v>92</v>
      </c>
      <c r="E660" t="s">
        <v>743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 t="shared" si="10"/>
        <v>Good Loan</v>
      </c>
      <c r="M660" s="1">
        <v>44450</v>
      </c>
      <c r="N660">
        <v>991956</v>
      </c>
      <c r="O660" t="s">
        <v>31</v>
      </c>
      <c r="P660" t="s">
        <v>160</v>
      </c>
      <c r="Q660" t="s">
        <v>41</v>
      </c>
      <c r="R660" t="s">
        <v>34</v>
      </c>
      <c r="S660">
        <v>42000</v>
      </c>
      <c r="T660">
        <v>0.1996999979019165</v>
      </c>
      <c r="U660">
        <v>496.92001342773438</v>
      </c>
      <c r="V660">
        <v>0.12989999353885651</v>
      </c>
      <c r="W660">
        <v>14750</v>
      </c>
      <c r="X660">
        <v>46</v>
      </c>
      <c r="Y660">
        <v>14910</v>
      </c>
    </row>
    <row r="661" spans="1:25" x14ac:dyDescent="0.35">
      <c r="A661">
        <v>553204</v>
      </c>
      <c r="B661" t="s">
        <v>46</v>
      </c>
      <c r="C661" t="s">
        <v>25</v>
      </c>
      <c r="D661" t="s">
        <v>26</v>
      </c>
      <c r="E661" t="s">
        <v>744</v>
      </c>
      <c r="F661" t="s">
        <v>89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 t="shared" si="10"/>
        <v>Good Loan</v>
      </c>
      <c r="M661" s="1">
        <v>44452</v>
      </c>
      <c r="N661">
        <v>712783</v>
      </c>
      <c r="O661" t="s">
        <v>31</v>
      </c>
      <c r="P661" t="s">
        <v>111</v>
      </c>
      <c r="Q661" t="s">
        <v>41</v>
      </c>
      <c r="R661" t="s">
        <v>34</v>
      </c>
      <c r="S661">
        <v>74400</v>
      </c>
      <c r="T661">
        <v>2.6799999177455902E-2</v>
      </c>
      <c r="U661">
        <v>351.32998657226563</v>
      </c>
      <c r="V661">
        <v>0.15950000286102295</v>
      </c>
      <c r="W661">
        <v>10000</v>
      </c>
      <c r="X661">
        <v>9</v>
      </c>
      <c r="Y661">
        <v>12648</v>
      </c>
    </row>
    <row r="662" spans="1:25" x14ac:dyDescent="0.35">
      <c r="A662">
        <v>715657</v>
      </c>
      <c r="B662" t="s">
        <v>51</v>
      </c>
      <c r="C662" t="s">
        <v>25</v>
      </c>
      <c r="D662" t="s">
        <v>52</v>
      </c>
      <c r="E662" t="s">
        <v>745</v>
      </c>
      <c r="F662" t="s">
        <v>89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 t="shared" si="10"/>
        <v>Good Loan</v>
      </c>
      <c r="M662" s="1">
        <v>44482</v>
      </c>
      <c r="N662">
        <v>909324</v>
      </c>
      <c r="O662" t="s">
        <v>31</v>
      </c>
      <c r="P662" t="s">
        <v>374</v>
      </c>
      <c r="Q662" t="s">
        <v>41</v>
      </c>
      <c r="R662" t="s">
        <v>34</v>
      </c>
      <c r="S662">
        <v>104606</v>
      </c>
      <c r="T662">
        <v>0.14190000295639038</v>
      </c>
      <c r="U662">
        <v>174.02000427246094</v>
      </c>
      <c r="V662">
        <v>0.15279999375343323</v>
      </c>
      <c r="W662">
        <v>5000</v>
      </c>
      <c r="X662">
        <v>40</v>
      </c>
      <c r="Y662">
        <v>6205</v>
      </c>
    </row>
    <row r="663" spans="1:25" x14ac:dyDescent="0.35">
      <c r="A663">
        <v>885704</v>
      </c>
      <c r="B663" t="s">
        <v>195</v>
      </c>
      <c r="C663" t="s">
        <v>25</v>
      </c>
      <c r="D663" t="s">
        <v>42</v>
      </c>
      <c r="E663" t="s">
        <v>746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 t="shared" si="10"/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524520874E-2</v>
      </c>
      <c r="U663">
        <v>167.72999572753906</v>
      </c>
      <c r="V663">
        <v>0.12690000236034393</v>
      </c>
      <c r="W663">
        <v>5000</v>
      </c>
      <c r="X663">
        <v>8</v>
      </c>
      <c r="Y663">
        <v>6038</v>
      </c>
    </row>
    <row r="664" spans="1:25" x14ac:dyDescent="0.35">
      <c r="A664">
        <v>645820</v>
      </c>
      <c r="B664" t="s">
        <v>189</v>
      </c>
      <c r="C664" t="s">
        <v>25</v>
      </c>
      <c r="D664" t="s">
        <v>52</v>
      </c>
      <c r="E664" t="s">
        <v>747</v>
      </c>
      <c r="F664" t="s">
        <v>89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 t="shared" si="10"/>
        <v>Good Loan</v>
      </c>
      <c r="M664" s="1">
        <v>44241</v>
      </c>
      <c r="N664">
        <v>826337</v>
      </c>
      <c r="O664" t="s">
        <v>31</v>
      </c>
      <c r="P664" t="s">
        <v>90</v>
      </c>
      <c r="Q664" t="s">
        <v>41</v>
      </c>
      <c r="R664" t="s">
        <v>34</v>
      </c>
      <c r="S664">
        <v>60000</v>
      </c>
      <c r="T664">
        <v>0.23960000276565552</v>
      </c>
      <c r="U664">
        <v>167.69000244140625</v>
      </c>
      <c r="V664">
        <v>0.14090000092983246</v>
      </c>
      <c r="W664">
        <v>4900</v>
      </c>
      <c r="X664">
        <v>45</v>
      </c>
      <c r="Y664">
        <v>6037</v>
      </c>
    </row>
    <row r="665" spans="1:25" x14ac:dyDescent="0.35">
      <c r="A665">
        <v>735317</v>
      </c>
      <c r="B665" t="s">
        <v>35</v>
      </c>
      <c r="C665" t="s">
        <v>25</v>
      </c>
      <c r="D665" t="s">
        <v>109</v>
      </c>
      <c r="E665" t="s">
        <v>748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 t="shared" si="10"/>
        <v>Good Loan</v>
      </c>
      <c r="M665" s="1">
        <v>44572</v>
      </c>
      <c r="N665">
        <v>931992</v>
      </c>
      <c r="O665" t="s">
        <v>31</v>
      </c>
      <c r="P665" t="s">
        <v>100</v>
      </c>
      <c r="Q665" t="s">
        <v>41</v>
      </c>
      <c r="R665" t="s">
        <v>34</v>
      </c>
      <c r="S665">
        <v>104000</v>
      </c>
      <c r="T665">
        <v>5.2999998442828655E-3</v>
      </c>
      <c r="U665">
        <v>308.41000366210938</v>
      </c>
      <c r="V665">
        <v>6.9200001657009125E-2</v>
      </c>
      <c r="W665">
        <v>10000</v>
      </c>
      <c r="X665">
        <v>15</v>
      </c>
      <c r="Y665">
        <v>10374</v>
      </c>
    </row>
    <row r="666" spans="1:25" x14ac:dyDescent="0.35">
      <c r="A666">
        <v>392880</v>
      </c>
      <c r="B666" t="s">
        <v>35</v>
      </c>
      <c r="C666" t="s">
        <v>25</v>
      </c>
      <c r="D666" t="s">
        <v>109</v>
      </c>
      <c r="E666" t="s">
        <v>749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 t="shared" si="10"/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19999670982361</v>
      </c>
      <c r="U666">
        <v>307.30999755859375</v>
      </c>
      <c r="V666">
        <v>9.6299998462200165E-2</v>
      </c>
      <c r="W666">
        <v>9575</v>
      </c>
      <c r="X666">
        <v>15</v>
      </c>
      <c r="Y666">
        <v>10995</v>
      </c>
    </row>
    <row r="667" spans="1:25" x14ac:dyDescent="0.35">
      <c r="A667">
        <v>656319</v>
      </c>
      <c r="B667" t="s">
        <v>24</v>
      </c>
      <c r="C667" t="s">
        <v>25</v>
      </c>
      <c r="D667" t="s">
        <v>126</v>
      </c>
      <c r="E667" t="s">
        <v>750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 t="shared" si="10"/>
        <v>Good Loan</v>
      </c>
      <c r="M667" s="1">
        <v>44269</v>
      </c>
      <c r="N667">
        <v>839434</v>
      </c>
      <c r="O667" t="s">
        <v>31</v>
      </c>
      <c r="P667" t="s">
        <v>94</v>
      </c>
      <c r="Q667" t="s">
        <v>41</v>
      </c>
      <c r="R667" t="s">
        <v>34</v>
      </c>
      <c r="S667">
        <v>26400</v>
      </c>
      <c r="T667">
        <v>0.2159000039100647</v>
      </c>
      <c r="U667">
        <v>242.6199951171875</v>
      </c>
      <c r="V667">
        <v>5.7900000363588333E-2</v>
      </c>
      <c r="W667">
        <v>8000</v>
      </c>
      <c r="X667">
        <v>10</v>
      </c>
      <c r="Y667">
        <v>8734</v>
      </c>
    </row>
    <row r="668" spans="1:25" x14ac:dyDescent="0.35">
      <c r="A668">
        <v>997803</v>
      </c>
      <c r="B668" t="s">
        <v>69</v>
      </c>
      <c r="C668" t="s">
        <v>25</v>
      </c>
      <c r="D668" t="s">
        <v>26</v>
      </c>
      <c r="E668" t="s">
        <v>751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 t="shared" si="10"/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199951171875</v>
      </c>
      <c r="V668">
        <v>6.0300000011920929E-2</v>
      </c>
      <c r="W668">
        <v>6000</v>
      </c>
      <c r="X668">
        <v>12</v>
      </c>
      <c r="Y668">
        <v>6574</v>
      </c>
    </row>
    <row r="669" spans="1:25" x14ac:dyDescent="0.35">
      <c r="A669">
        <v>744882</v>
      </c>
      <c r="B669" t="s">
        <v>62</v>
      </c>
      <c r="C669" t="s">
        <v>25</v>
      </c>
      <c r="D669" t="s">
        <v>26</v>
      </c>
      <c r="E669" t="s">
        <v>752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 t="shared" si="10"/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399999350309372E-2</v>
      </c>
      <c r="U669">
        <v>180.96000671386719</v>
      </c>
      <c r="V669">
        <v>5.4200001060962677E-2</v>
      </c>
      <c r="W669">
        <v>6000</v>
      </c>
      <c r="X669">
        <v>9</v>
      </c>
      <c r="Y669">
        <v>6158</v>
      </c>
    </row>
    <row r="670" spans="1:25" x14ac:dyDescent="0.35">
      <c r="A670">
        <v>881954</v>
      </c>
      <c r="B670" t="s">
        <v>35</v>
      </c>
      <c r="C670" t="s">
        <v>25</v>
      </c>
      <c r="D670" t="s">
        <v>26</v>
      </c>
      <c r="E670" t="s">
        <v>753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 t="shared" si="10"/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599999740719795E-2</v>
      </c>
      <c r="U670">
        <v>414.60000610351563</v>
      </c>
      <c r="V670">
        <v>7.9000003635883331E-2</v>
      </c>
      <c r="W670">
        <v>13250</v>
      </c>
      <c r="X670">
        <v>13</v>
      </c>
      <c r="Y670">
        <v>14925</v>
      </c>
    </row>
    <row r="671" spans="1:25" x14ac:dyDescent="0.35">
      <c r="A671">
        <v>763366</v>
      </c>
      <c r="B671" t="s">
        <v>148</v>
      </c>
      <c r="C671" t="s">
        <v>25</v>
      </c>
      <c r="D671" t="s">
        <v>26</v>
      </c>
      <c r="E671" t="s">
        <v>754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 t="shared" si="10"/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327659607</v>
      </c>
      <c r="U671">
        <v>66.290000915527344</v>
      </c>
      <c r="V671">
        <v>8.489999920129776E-2</v>
      </c>
      <c r="W671">
        <v>2100</v>
      </c>
      <c r="X671">
        <v>6</v>
      </c>
      <c r="Y671">
        <v>2386</v>
      </c>
    </row>
    <row r="672" spans="1:25" x14ac:dyDescent="0.35">
      <c r="A672">
        <v>808333</v>
      </c>
      <c r="B672" t="s">
        <v>69</v>
      </c>
      <c r="C672" t="s">
        <v>25</v>
      </c>
      <c r="D672" t="s">
        <v>52</v>
      </c>
      <c r="E672" t="s">
        <v>755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 t="shared" si="10"/>
        <v>Good Loan</v>
      </c>
      <c r="M672" s="1">
        <v>44453</v>
      </c>
      <c r="N672">
        <v>1015057</v>
      </c>
      <c r="O672" t="s">
        <v>31</v>
      </c>
      <c r="P672" t="s">
        <v>94</v>
      </c>
      <c r="Q672" t="s">
        <v>41</v>
      </c>
      <c r="R672" t="s">
        <v>34</v>
      </c>
      <c r="S672">
        <v>26400</v>
      </c>
      <c r="T672">
        <v>0.13449999690055847</v>
      </c>
      <c r="U672">
        <v>200.75999450683594</v>
      </c>
      <c r="V672">
        <v>5.9900000691413879E-2</v>
      </c>
      <c r="W672">
        <v>6600</v>
      </c>
      <c r="X672">
        <v>30</v>
      </c>
      <c r="Y672">
        <v>7227</v>
      </c>
    </row>
    <row r="673" spans="1:25" x14ac:dyDescent="0.35">
      <c r="A673">
        <v>891867</v>
      </c>
      <c r="B673" t="s">
        <v>296</v>
      </c>
      <c r="C673" t="s">
        <v>25</v>
      </c>
      <c r="D673" t="s">
        <v>120</v>
      </c>
      <c r="E673" t="s">
        <v>756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 t="shared" si="10"/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00000065565109E-2</v>
      </c>
      <c r="U673">
        <v>162.8699951171875</v>
      </c>
      <c r="V673">
        <v>0.10649999976158142</v>
      </c>
      <c r="W673">
        <v>5000</v>
      </c>
      <c r="X673">
        <v>12</v>
      </c>
      <c r="Y673">
        <v>5863</v>
      </c>
    </row>
    <row r="674" spans="1:25" x14ac:dyDescent="0.35">
      <c r="A674">
        <v>868937</v>
      </c>
      <c r="B674" t="s">
        <v>130</v>
      </c>
      <c r="C674" t="s">
        <v>25</v>
      </c>
      <c r="D674" t="s">
        <v>52</v>
      </c>
      <c r="E674" t="s">
        <v>757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 t="shared" si="10"/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40000605583191</v>
      </c>
      <c r="U674">
        <v>157.1300048828125</v>
      </c>
      <c r="V674">
        <v>0.10989999771118164</v>
      </c>
      <c r="W674">
        <v>4800</v>
      </c>
      <c r="X674">
        <v>47</v>
      </c>
      <c r="Y674">
        <v>5374</v>
      </c>
    </row>
    <row r="675" spans="1:25" x14ac:dyDescent="0.35">
      <c r="A675">
        <v>649075</v>
      </c>
      <c r="B675" t="s">
        <v>97</v>
      </c>
      <c r="C675" t="s">
        <v>25</v>
      </c>
      <c r="D675" t="s">
        <v>52</v>
      </c>
      <c r="E675" t="s">
        <v>758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 t="shared" si="10"/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487400055E-2</v>
      </c>
      <c r="U675">
        <v>195.69999694824219</v>
      </c>
      <c r="V675">
        <v>0.10740000009536743</v>
      </c>
      <c r="W675">
        <v>6000</v>
      </c>
      <c r="X675">
        <v>7</v>
      </c>
      <c r="Y675">
        <v>7045</v>
      </c>
    </row>
    <row r="676" spans="1:25" x14ac:dyDescent="0.35">
      <c r="A676">
        <v>824222</v>
      </c>
      <c r="B676" t="s">
        <v>85</v>
      </c>
      <c r="C676" t="s">
        <v>25</v>
      </c>
      <c r="D676" t="s">
        <v>92</v>
      </c>
      <c r="E676" t="s">
        <v>759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 t="shared" si="10"/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79999667406082</v>
      </c>
      <c r="U676">
        <v>69.75</v>
      </c>
      <c r="V676">
        <v>0.11990000307559967</v>
      </c>
      <c r="W676">
        <v>2100</v>
      </c>
      <c r="X676">
        <v>33</v>
      </c>
      <c r="Y676">
        <v>2511</v>
      </c>
    </row>
    <row r="677" spans="1:25" x14ac:dyDescent="0.35">
      <c r="A677">
        <v>978429</v>
      </c>
      <c r="B677" t="s">
        <v>51</v>
      </c>
      <c r="C677" t="s">
        <v>25</v>
      </c>
      <c r="D677" t="s">
        <v>26</v>
      </c>
      <c r="E677" t="s">
        <v>760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 t="shared" si="10"/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799998164176941E-2</v>
      </c>
      <c r="U677">
        <v>290.02999877929688</v>
      </c>
      <c r="V677">
        <v>9.9100001156330109E-2</v>
      </c>
      <c r="W677">
        <v>9000</v>
      </c>
      <c r="X677">
        <v>18</v>
      </c>
      <c r="Y677">
        <v>10406</v>
      </c>
    </row>
    <row r="678" spans="1:25" x14ac:dyDescent="0.35">
      <c r="A678">
        <v>572077</v>
      </c>
      <c r="B678" t="s">
        <v>62</v>
      </c>
      <c r="C678" t="s">
        <v>25</v>
      </c>
      <c r="D678" t="s">
        <v>109</v>
      </c>
      <c r="E678" t="s">
        <v>761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 t="shared" si="10"/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0000488758087</v>
      </c>
      <c r="U678">
        <v>82.870002746582031</v>
      </c>
      <c r="V678">
        <v>0.14720000326633453</v>
      </c>
      <c r="W678">
        <v>2400</v>
      </c>
      <c r="X678">
        <v>24</v>
      </c>
      <c r="Y678">
        <v>2769</v>
      </c>
    </row>
    <row r="679" spans="1:25" x14ac:dyDescent="0.35">
      <c r="A679">
        <v>560368</v>
      </c>
      <c r="B679" t="s">
        <v>85</v>
      </c>
      <c r="C679" t="s">
        <v>25</v>
      </c>
      <c r="D679" t="s">
        <v>92</v>
      </c>
      <c r="E679" t="s">
        <v>762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 t="shared" si="10"/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49999988079071E-2</v>
      </c>
      <c r="U679">
        <v>142.75999450683594</v>
      </c>
      <c r="V679">
        <v>0.13609999418258667</v>
      </c>
      <c r="W679">
        <v>4200</v>
      </c>
      <c r="X679">
        <v>5</v>
      </c>
      <c r="Y679">
        <v>5139</v>
      </c>
    </row>
    <row r="680" spans="1:25" x14ac:dyDescent="0.35">
      <c r="A680">
        <v>724744</v>
      </c>
      <c r="B680" t="s">
        <v>144</v>
      </c>
      <c r="C680" t="s">
        <v>25</v>
      </c>
      <c r="D680" t="s">
        <v>109</v>
      </c>
      <c r="E680" t="s">
        <v>763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 t="shared" si="10"/>
        <v>Good Loan</v>
      </c>
      <c r="M680" s="1">
        <v>44361</v>
      </c>
      <c r="N680">
        <v>919898</v>
      </c>
      <c r="O680" t="s">
        <v>31</v>
      </c>
      <c r="P680" t="s">
        <v>160</v>
      </c>
      <c r="Q680" t="s">
        <v>41</v>
      </c>
      <c r="R680" t="s">
        <v>34</v>
      </c>
      <c r="S680">
        <v>21600</v>
      </c>
      <c r="T680">
        <v>1.3899999670684338E-2</v>
      </c>
      <c r="U680">
        <v>201.25</v>
      </c>
      <c r="V680">
        <v>0.12680000066757202</v>
      </c>
      <c r="W680">
        <v>6000</v>
      </c>
      <c r="X680">
        <v>4</v>
      </c>
      <c r="Y680">
        <v>7245</v>
      </c>
    </row>
    <row r="681" spans="1:25" x14ac:dyDescent="0.35">
      <c r="A681">
        <v>858551</v>
      </c>
      <c r="B681" t="s">
        <v>85</v>
      </c>
      <c r="C681" t="s">
        <v>25</v>
      </c>
      <c r="D681" t="s">
        <v>52</v>
      </c>
      <c r="E681" t="s">
        <v>764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 t="shared" si="10"/>
        <v>Good Loan</v>
      </c>
      <c r="M681" s="1">
        <v>44482</v>
      </c>
      <c r="N681">
        <v>1071108</v>
      </c>
      <c r="O681" t="s">
        <v>31</v>
      </c>
      <c r="P681" t="s">
        <v>160</v>
      </c>
      <c r="Q681" t="s">
        <v>41</v>
      </c>
      <c r="R681" t="s">
        <v>34</v>
      </c>
      <c r="S681">
        <v>87600</v>
      </c>
      <c r="T681">
        <v>0.1632000058889389</v>
      </c>
      <c r="U681">
        <v>404.26998901367188</v>
      </c>
      <c r="V681">
        <v>0.12989999353885651</v>
      </c>
      <c r="W681">
        <v>12000</v>
      </c>
      <c r="X681">
        <v>21</v>
      </c>
      <c r="Y681">
        <v>14197</v>
      </c>
    </row>
    <row r="682" spans="1:25" x14ac:dyDescent="0.35">
      <c r="A682">
        <v>772186</v>
      </c>
      <c r="B682" t="s">
        <v>66</v>
      </c>
      <c r="C682" t="s">
        <v>25</v>
      </c>
      <c r="D682" t="s">
        <v>52</v>
      </c>
      <c r="E682" t="s">
        <v>765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 t="shared" si="10"/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88079071E-2</v>
      </c>
      <c r="U682">
        <v>135.72999572753906</v>
      </c>
      <c r="V682">
        <v>0.13490000367164612</v>
      </c>
      <c r="W682">
        <v>4000</v>
      </c>
      <c r="X682">
        <v>11</v>
      </c>
      <c r="Y682">
        <v>4669</v>
      </c>
    </row>
    <row r="683" spans="1:25" x14ac:dyDescent="0.35">
      <c r="A683">
        <v>549843</v>
      </c>
      <c r="B683" t="s">
        <v>46</v>
      </c>
      <c r="C683" t="s">
        <v>25</v>
      </c>
      <c r="D683" t="s">
        <v>57</v>
      </c>
      <c r="E683" t="s">
        <v>766</v>
      </c>
      <c r="F683" t="s">
        <v>89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 t="shared" si="10"/>
        <v>Good Loan</v>
      </c>
      <c r="M683" s="1">
        <v>44298</v>
      </c>
      <c r="N683">
        <v>708810</v>
      </c>
      <c r="O683" t="s">
        <v>31</v>
      </c>
      <c r="P683" t="s">
        <v>374</v>
      </c>
      <c r="Q683" t="s">
        <v>41</v>
      </c>
      <c r="R683" t="s">
        <v>34</v>
      </c>
      <c r="S683">
        <v>78000</v>
      </c>
      <c r="T683">
        <v>4.6000001020729542E-3</v>
      </c>
      <c r="U683">
        <v>419.41000366210938</v>
      </c>
      <c r="V683">
        <v>0.15579999983310699</v>
      </c>
      <c r="W683">
        <v>12000</v>
      </c>
      <c r="X683">
        <v>34</v>
      </c>
      <c r="Y683">
        <v>14330</v>
      </c>
    </row>
    <row r="684" spans="1:25" x14ac:dyDescent="0.35">
      <c r="A684">
        <v>434022</v>
      </c>
      <c r="B684" t="s">
        <v>24</v>
      </c>
      <c r="C684" t="s">
        <v>25</v>
      </c>
      <c r="D684" t="s">
        <v>82</v>
      </c>
      <c r="E684" t="s">
        <v>767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 t="shared" si="10"/>
        <v>Good Loan</v>
      </c>
      <c r="M684" s="1">
        <v>44298</v>
      </c>
      <c r="N684">
        <v>517488</v>
      </c>
      <c r="O684" t="s">
        <v>31</v>
      </c>
      <c r="P684" t="s">
        <v>94</v>
      </c>
      <c r="Q684" t="s">
        <v>41</v>
      </c>
      <c r="R684" t="s">
        <v>34</v>
      </c>
      <c r="S684">
        <v>8000</v>
      </c>
      <c r="T684">
        <v>0.15150000154972076</v>
      </c>
      <c r="U684">
        <v>86.970001220703125</v>
      </c>
      <c r="V684">
        <v>7.4000000953674316E-2</v>
      </c>
      <c r="W684">
        <v>2800</v>
      </c>
      <c r="X684">
        <v>16</v>
      </c>
      <c r="Y684">
        <v>3120</v>
      </c>
    </row>
    <row r="685" spans="1:25" x14ac:dyDescent="0.35">
      <c r="A685">
        <v>735873</v>
      </c>
      <c r="B685" t="s">
        <v>130</v>
      </c>
      <c r="C685" t="s">
        <v>25</v>
      </c>
      <c r="D685" t="s">
        <v>82</v>
      </c>
      <c r="E685" t="s">
        <v>727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 t="shared" si="10"/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79999990016222E-3</v>
      </c>
      <c r="U685">
        <v>94.69000244140625</v>
      </c>
      <c r="V685">
        <v>8.489999920129776E-2</v>
      </c>
      <c r="W685">
        <v>3000</v>
      </c>
      <c r="X685">
        <v>8</v>
      </c>
      <c r="Y685">
        <v>3022</v>
      </c>
    </row>
    <row r="686" spans="1:25" x14ac:dyDescent="0.35">
      <c r="A686">
        <v>882216</v>
      </c>
      <c r="B686" t="s">
        <v>62</v>
      </c>
      <c r="C686" t="s">
        <v>25</v>
      </c>
      <c r="D686" t="s">
        <v>52</v>
      </c>
      <c r="E686" t="s">
        <v>175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 t="shared" si="10"/>
        <v>Good Loan</v>
      </c>
      <c r="M686" s="1">
        <v>44543</v>
      </c>
      <c r="N686">
        <v>1097388</v>
      </c>
      <c r="O686" t="s">
        <v>31</v>
      </c>
      <c r="P686" t="s">
        <v>94</v>
      </c>
      <c r="Q686" t="s">
        <v>41</v>
      </c>
      <c r="R686" t="s">
        <v>34</v>
      </c>
      <c r="S686">
        <v>47088</v>
      </c>
      <c r="T686">
        <v>0.10170000046491623</v>
      </c>
      <c r="U686">
        <v>122.81999969482422</v>
      </c>
      <c r="V686">
        <v>6.6200003027915955E-2</v>
      </c>
      <c r="W686">
        <v>4000</v>
      </c>
      <c r="X686">
        <v>38</v>
      </c>
      <c r="Y686">
        <v>4378</v>
      </c>
    </row>
    <row r="687" spans="1:25" x14ac:dyDescent="0.35">
      <c r="A687">
        <v>863602</v>
      </c>
      <c r="B687" t="s">
        <v>24</v>
      </c>
      <c r="C687" t="s">
        <v>25</v>
      </c>
      <c r="D687" t="s">
        <v>109</v>
      </c>
      <c r="E687" t="s">
        <v>768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 t="shared" si="10"/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65429306E-2</v>
      </c>
      <c r="U687">
        <v>90.480003356933594</v>
      </c>
      <c r="V687">
        <v>5.4200001060962677E-2</v>
      </c>
      <c r="W687">
        <v>3000</v>
      </c>
      <c r="X687">
        <v>12</v>
      </c>
      <c r="Y687">
        <v>3240</v>
      </c>
    </row>
    <row r="688" spans="1:25" x14ac:dyDescent="0.35">
      <c r="A688">
        <v>974175</v>
      </c>
      <c r="B688" t="s">
        <v>35</v>
      </c>
      <c r="C688" t="s">
        <v>25</v>
      </c>
      <c r="D688" t="s">
        <v>109</v>
      </c>
      <c r="E688" t="s">
        <v>769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 t="shared" si="10"/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000000432133675E-2</v>
      </c>
      <c r="U688">
        <v>456.54000854492188</v>
      </c>
      <c r="V688">
        <v>6.0300000011920929E-2</v>
      </c>
      <c r="W688">
        <v>15000</v>
      </c>
      <c r="X688">
        <v>11</v>
      </c>
      <c r="Y688">
        <v>16435</v>
      </c>
    </row>
    <row r="689" spans="1:25" x14ac:dyDescent="0.35">
      <c r="A689">
        <v>417841</v>
      </c>
      <c r="B689" t="s">
        <v>46</v>
      </c>
      <c r="C689" t="s">
        <v>25</v>
      </c>
      <c r="D689" t="s">
        <v>109</v>
      </c>
      <c r="E689" t="s">
        <v>770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 t="shared" si="10"/>
        <v>Good Loan</v>
      </c>
      <c r="M689" s="1">
        <v>44267</v>
      </c>
      <c r="N689">
        <v>487381</v>
      </c>
      <c r="O689" t="s">
        <v>31</v>
      </c>
      <c r="P689" t="s">
        <v>94</v>
      </c>
      <c r="Q689" t="s">
        <v>41</v>
      </c>
      <c r="R689" t="s">
        <v>34</v>
      </c>
      <c r="S689">
        <v>75000</v>
      </c>
      <c r="T689">
        <v>1.8600000068545341E-2</v>
      </c>
      <c r="U689">
        <v>187.14999389648438</v>
      </c>
      <c r="V689">
        <v>7.680000364780426E-2</v>
      </c>
      <c r="W689">
        <v>6000</v>
      </c>
      <c r="X689">
        <v>13</v>
      </c>
      <c r="Y689">
        <v>6719</v>
      </c>
    </row>
    <row r="690" spans="1:25" x14ac:dyDescent="0.35">
      <c r="A690">
        <v>779836</v>
      </c>
      <c r="B690" t="s">
        <v>153</v>
      </c>
      <c r="C690" t="s">
        <v>25</v>
      </c>
      <c r="D690" t="s">
        <v>109</v>
      </c>
      <c r="E690" t="s">
        <v>771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 t="shared" si="10"/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2999999821186066E-2</v>
      </c>
      <c r="U690">
        <v>216.94000244140625</v>
      </c>
      <c r="V690">
        <v>7.4900001287460327E-2</v>
      </c>
      <c r="W690">
        <v>10000</v>
      </c>
      <c r="X690">
        <v>4</v>
      </c>
      <c r="Y690">
        <v>7796</v>
      </c>
    </row>
    <row r="691" spans="1:25" x14ac:dyDescent="0.35">
      <c r="A691">
        <v>417683</v>
      </c>
      <c r="B691" t="s">
        <v>35</v>
      </c>
      <c r="C691" t="s">
        <v>25</v>
      </c>
      <c r="D691" t="s">
        <v>109</v>
      </c>
      <c r="E691" t="s">
        <v>772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 t="shared" si="10"/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868869781E-2</v>
      </c>
      <c r="U691">
        <v>127.79000091552734</v>
      </c>
      <c r="V691">
        <v>9.3199998140335083E-2</v>
      </c>
      <c r="W691">
        <v>4000</v>
      </c>
      <c r="X691">
        <v>21</v>
      </c>
      <c r="Y691">
        <v>4597</v>
      </c>
    </row>
    <row r="692" spans="1:25" x14ac:dyDescent="0.35">
      <c r="A692">
        <v>507206</v>
      </c>
      <c r="B692" t="s">
        <v>148</v>
      </c>
      <c r="C692" t="s">
        <v>25</v>
      </c>
      <c r="D692" t="s">
        <v>109</v>
      </c>
      <c r="E692" t="s">
        <v>773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 t="shared" si="10"/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806880951</v>
      </c>
      <c r="U692">
        <v>217.77000427246094</v>
      </c>
      <c r="V692">
        <v>7.5099997222423553E-2</v>
      </c>
      <c r="W692">
        <v>7000</v>
      </c>
      <c r="X692">
        <v>16</v>
      </c>
      <c r="Y692">
        <v>7128</v>
      </c>
    </row>
    <row r="693" spans="1:25" x14ac:dyDescent="0.35">
      <c r="A693">
        <v>667788</v>
      </c>
      <c r="B693" t="s">
        <v>35</v>
      </c>
      <c r="C693" t="s">
        <v>25</v>
      </c>
      <c r="D693" t="s">
        <v>109</v>
      </c>
      <c r="E693" t="s">
        <v>774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 t="shared" si="10"/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1847743988E-2</v>
      </c>
      <c r="U693">
        <v>62.360000610351563</v>
      </c>
      <c r="V693">
        <v>7.6600000262260437E-2</v>
      </c>
      <c r="W693">
        <v>2000</v>
      </c>
      <c r="X693">
        <v>8</v>
      </c>
      <c r="Y693">
        <v>2245</v>
      </c>
    </row>
    <row r="694" spans="1:25" x14ac:dyDescent="0.35">
      <c r="A694">
        <v>397200</v>
      </c>
      <c r="B694" t="s">
        <v>88</v>
      </c>
      <c r="C694" t="s">
        <v>25</v>
      </c>
      <c r="D694" t="s">
        <v>109</v>
      </c>
      <c r="E694" t="s">
        <v>775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 t="shared" si="10"/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57220459E-2</v>
      </c>
      <c r="U694">
        <v>449.32000732421875</v>
      </c>
      <c r="V694">
        <v>9.6299998462200165E-2</v>
      </c>
      <c r="W694">
        <v>14000</v>
      </c>
      <c r="X694">
        <v>9</v>
      </c>
      <c r="Y694">
        <v>16165</v>
      </c>
    </row>
    <row r="695" spans="1:25" x14ac:dyDescent="0.35">
      <c r="A695">
        <v>660199</v>
      </c>
      <c r="B695" t="s">
        <v>130</v>
      </c>
      <c r="C695" t="s">
        <v>25</v>
      </c>
      <c r="D695" t="s">
        <v>57</v>
      </c>
      <c r="E695" t="s">
        <v>776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 t="shared" si="10"/>
        <v>Good Loan</v>
      </c>
      <c r="M695" s="1">
        <v>44269</v>
      </c>
      <c r="N695">
        <v>844387</v>
      </c>
      <c r="O695" t="s">
        <v>31</v>
      </c>
      <c r="P695" t="s">
        <v>94</v>
      </c>
      <c r="Q695" t="s">
        <v>41</v>
      </c>
      <c r="R695" t="s">
        <v>34</v>
      </c>
      <c r="S695">
        <v>33600</v>
      </c>
      <c r="T695">
        <v>0.11710000038146973</v>
      </c>
      <c r="U695">
        <v>145.57000732421875</v>
      </c>
      <c r="V695">
        <v>5.7900000363588333E-2</v>
      </c>
      <c r="W695">
        <v>4800</v>
      </c>
      <c r="X695">
        <v>16</v>
      </c>
      <c r="Y695">
        <v>5241</v>
      </c>
    </row>
    <row r="696" spans="1:25" x14ac:dyDescent="0.35">
      <c r="A696">
        <v>746652</v>
      </c>
      <c r="B696" t="s">
        <v>195</v>
      </c>
      <c r="C696" t="s">
        <v>25</v>
      </c>
      <c r="D696" t="s">
        <v>57</v>
      </c>
      <c r="E696" t="s">
        <v>777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 t="shared" si="10"/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0001068115234</v>
      </c>
      <c r="V696">
        <v>8.489999920129776E-2</v>
      </c>
      <c r="W696">
        <v>2000</v>
      </c>
      <c r="X696">
        <v>5</v>
      </c>
      <c r="Y696">
        <v>2273</v>
      </c>
    </row>
    <row r="697" spans="1:25" x14ac:dyDescent="0.35">
      <c r="A697">
        <v>608470</v>
      </c>
      <c r="B697" t="s">
        <v>107</v>
      </c>
      <c r="C697" t="s">
        <v>25</v>
      </c>
      <c r="D697" t="s">
        <v>42</v>
      </c>
      <c r="E697" t="s">
        <v>778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 t="shared" si="10"/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69999921321869</v>
      </c>
      <c r="U697">
        <v>168.66999816894531</v>
      </c>
      <c r="V697">
        <v>6.5399996936321259E-2</v>
      </c>
      <c r="W697">
        <v>5500</v>
      </c>
      <c r="X697">
        <v>8</v>
      </c>
      <c r="Y697">
        <v>5978</v>
      </c>
    </row>
    <row r="698" spans="1:25" x14ac:dyDescent="0.35">
      <c r="A698">
        <v>651550</v>
      </c>
      <c r="B698" t="s">
        <v>88</v>
      </c>
      <c r="C698" t="s">
        <v>25</v>
      </c>
      <c r="D698" t="s">
        <v>42</v>
      </c>
      <c r="E698" t="s">
        <v>779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 t="shared" si="10"/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79999434947968</v>
      </c>
      <c r="U698">
        <v>186.05999755859375</v>
      </c>
      <c r="V698">
        <v>7.2899997234344482E-2</v>
      </c>
      <c r="W698">
        <v>6000</v>
      </c>
      <c r="X698">
        <v>11</v>
      </c>
      <c r="Y698">
        <v>6512</v>
      </c>
    </row>
    <row r="699" spans="1:25" x14ac:dyDescent="0.35">
      <c r="A699">
        <v>752570</v>
      </c>
      <c r="B699" t="s">
        <v>24</v>
      </c>
      <c r="C699" t="s">
        <v>25</v>
      </c>
      <c r="D699" t="s">
        <v>77</v>
      </c>
      <c r="E699" t="s">
        <v>780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 t="shared" si="10"/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700000450015068E-2</v>
      </c>
      <c r="U699">
        <v>466.52999877929688</v>
      </c>
      <c r="V699">
        <v>7.4900001287460327E-2</v>
      </c>
      <c r="W699">
        <v>15000</v>
      </c>
      <c r="X699">
        <v>5</v>
      </c>
      <c r="Y699">
        <v>16795</v>
      </c>
    </row>
    <row r="700" spans="1:25" x14ac:dyDescent="0.35">
      <c r="A700">
        <v>768279</v>
      </c>
      <c r="B700" t="s">
        <v>236</v>
      </c>
      <c r="C700" t="s">
        <v>25</v>
      </c>
      <c r="D700" t="s">
        <v>77</v>
      </c>
      <c r="E700" t="s">
        <v>781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 t="shared" si="10"/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79999423027039</v>
      </c>
      <c r="U700">
        <v>186.61000061035156</v>
      </c>
      <c r="V700">
        <v>7.4900001287460327E-2</v>
      </c>
      <c r="W700">
        <v>6000</v>
      </c>
      <c r="X700">
        <v>24</v>
      </c>
      <c r="Y700">
        <v>6566</v>
      </c>
    </row>
    <row r="701" spans="1:25" x14ac:dyDescent="0.35">
      <c r="A701">
        <v>949901</v>
      </c>
      <c r="B701" t="s">
        <v>104</v>
      </c>
      <c r="C701" t="s">
        <v>25</v>
      </c>
      <c r="D701" t="s">
        <v>77</v>
      </c>
      <c r="E701" t="s">
        <v>782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 t="shared" si="10"/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700001358985901E-2</v>
      </c>
      <c r="U701">
        <v>133.3699951171875</v>
      </c>
      <c r="V701">
        <v>8.9000001549720764E-2</v>
      </c>
      <c r="W701">
        <v>4200</v>
      </c>
      <c r="X701">
        <v>16</v>
      </c>
      <c r="Y701">
        <v>4738</v>
      </c>
    </row>
    <row r="702" spans="1:25" x14ac:dyDescent="0.35">
      <c r="A702">
        <v>439205</v>
      </c>
      <c r="B702" t="s">
        <v>66</v>
      </c>
      <c r="C702" t="s">
        <v>25</v>
      </c>
      <c r="D702" t="s">
        <v>77</v>
      </c>
      <c r="E702" t="s">
        <v>783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 t="shared" si="10"/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38146973</v>
      </c>
      <c r="U702">
        <v>57.189998626708984</v>
      </c>
      <c r="V702">
        <v>8.9400000870227814E-2</v>
      </c>
      <c r="W702">
        <v>1800</v>
      </c>
      <c r="X702">
        <v>32</v>
      </c>
      <c r="Y702">
        <v>2056</v>
      </c>
    </row>
    <row r="703" spans="1:25" x14ac:dyDescent="0.35">
      <c r="A703">
        <v>817723</v>
      </c>
      <c r="B703" t="s">
        <v>88</v>
      </c>
      <c r="C703" t="s">
        <v>25</v>
      </c>
      <c r="D703" t="s">
        <v>120</v>
      </c>
      <c r="E703" t="s">
        <v>784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 t="shared" si="10"/>
        <v>Good Loan</v>
      </c>
      <c r="M703" s="1">
        <v>44268</v>
      </c>
      <c r="N703">
        <v>1025589</v>
      </c>
      <c r="O703" t="s">
        <v>31</v>
      </c>
      <c r="P703" t="s">
        <v>100</v>
      </c>
      <c r="Q703" t="s">
        <v>41</v>
      </c>
      <c r="R703" t="s">
        <v>34</v>
      </c>
      <c r="S703">
        <v>70000</v>
      </c>
      <c r="T703">
        <v>0.1460999995470047</v>
      </c>
      <c r="U703">
        <v>432.22000122070313</v>
      </c>
      <c r="V703">
        <v>6.9899998605251312E-2</v>
      </c>
      <c r="W703">
        <v>14000</v>
      </c>
      <c r="X703">
        <v>15</v>
      </c>
      <c r="Y703">
        <v>14998</v>
      </c>
    </row>
    <row r="704" spans="1:25" x14ac:dyDescent="0.35">
      <c r="A704">
        <v>599649</v>
      </c>
      <c r="B704" t="s">
        <v>35</v>
      </c>
      <c r="C704" t="s">
        <v>25</v>
      </c>
      <c r="D704" t="s">
        <v>120</v>
      </c>
      <c r="E704" t="s">
        <v>785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 t="shared" si="10"/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699999004602432E-2</v>
      </c>
      <c r="U704">
        <v>73.519996643066406</v>
      </c>
      <c r="V704">
        <v>7.8800000250339508E-2</v>
      </c>
      <c r="W704">
        <v>2350</v>
      </c>
      <c r="X704">
        <v>11</v>
      </c>
      <c r="Y704">
        <v>2647</v>
      </c>
    </row>
    <row r="705" spans="1:25" x14ac:dyDescent="0.35">
      <c r="A705">
        <v>975902</v>
      </c>
      <c r="B705" t="s">
        <v>35</v>
      </c>
      <c r="C705" t="s">
        <v>25</v>
      </c>
      <c r="D705" t="s">
        <v>26</v>
      </c>
      <c r="E705" t="s">
        <v>786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 t="shared" si="10"/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362230301E-2</v>
      </c>
      <c r="U705">
        <v>365.23001098632813</v>
      </c>
      <c r="V705">
        <v>6.0300000011920929E-2</v>
      </c>
      <c r="W705">
        <v>12000</v>
      </c>
      <c r="X705">
        <v>15</v>
      </c>
      <c r="Y705">
        <v>13080</v>
      </c>
    </row>
    <row r="706" spans="1:25" x14ac:dyDescent="0.35">
      <c r="A706">
        <v>553333</v>
      </c>
      <c r="B706" t="s">
        <v>46</v>
      </c>
      <c r="C706" t="s">
        <v>25</v>
      </c>
      <c r="D706" t="s">
        <v>26</v>
      </c>
      <c r="E706" t="s">
        <v>787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 t="shared" ref="L706:L769" si="11">IF(K:K="Charged Off","Bad Loan","Good Loan")</f>
        <v>Good Loan</v>
      </c>
      <c r="M706" s="1">
        <v>44239</v>
      </c>
      <c r="N706">
        <v>712959</v>
      </c>
      <c r="O706" t="s">
        <v>31</v>
      </c>
      <c r="P706" t="s">
        <v>100</v>
      </c>
      <c r="Q706" t="s">
        <v>41</v>
      </c>
      <c r="R706" t="s">
        <v>34</v>
      </c>
      <c r="S706">
        <v>29120</v>
      </c>
      <c r="T706">
        <v>8.9000001549720764E-2</v>
      </c>
      <c r="U706">
        <v>167.08999633789063</v>
      </c>
      <c r="V706">
        <v>7.1400001645088196E-2</v>
      </c>
      <c r="W706">
        <v>5400</v>
      </c>
      <c r="X706">
        <v>21</v>
      </c>
      <c r="Y706">
        <v>5641</v>
      </c>
    </row>
    <row r="707" spans="1:25" x14ac:dyDescent="0.35">
      <c r="A707">
        <v>765413</v>
      </c>
      <c r="B707" t="s">
        <v>24</v>
      </c>
      <c r="C707" t="s">
        <v>25</v>
      </c>
      <c r="D707" t="s">
        <v>26</v>
      </c>
      <c r="E707" t="s">
        <v>788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 t="shared" si="11"/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49999356269836</v>
      </c>
      <c r="U707">
        <v>99.529998779296875</v>
      </c>
      <c r="V707">
        <v>7.4900001287460327E-2</v>
      </c>
      <c r="W707">
        <v>3200</v>
      </c>
      <c r="X707">
        <v>9</v>
      </c>
      <c r="Y707">
        <v>3583</v>
      </c>
    </row>
    <row r="708" spans="1:25" x14ac:dyDescent="0.35">
      <c r="A708">
        <v>634825</v>
      </c>
      <c r="B708" t="s">
        <v>35</v>
      </c>
      <c r="C708" t="s">
        <v>25</v>
      </c>
      <c r="D708" t="s">
        <v>26</v>
      </c>
      <c r="E708" t="s">
        <v>789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 t="shared" si="11"/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39999669790268</v>
      </c>
      <c r="U708">
        <v>147.21000671386719</v>
      </c>
      <c r="V708">
        <v>6.5399996936321259E-2</v>
      </c>
      <c r="W708">
        <v>4800</v>
      </c>
      <c r="X708">
        <v>12</v>
      </c>
      <c r="Y708">
        <v>5300</v>
      </c>
    </row>
    <row r="709" spans="1:25" x14ac:dyDescent="0.35">
      <c r="A709">
        <v>670280</v>
      </c>
      <c r="B709" t="s">
        <v>153</v>
      </c>
      <c r="C709" t="s">
        <v>25</v>
      </c>
      <c r="D709" t="s">
        <v>26</v>
      </c>
      <c r="E709" t="s">
        <v>790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 t="shared" si="11"/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0000262260437E-2</v>
      </c>
      <c r="U709">
        <v>179.86000061035156</v>
      </c>
      <c r="V709">
        <v>7.2899997234344482E-2</v>
      </c>
      <c r="W709">
        <v>5800</v>
      </c>
      <c r="X709">
        <v>33</v>
      </c>
      <c r="Y709">
        <v>6057</v>
      </c>
    </row>
    <row r="710" spans="1:25" x14ac:dyDescent="0.35">
      <c r="A710">
        <v>808182</v>
      </c>
      <c r="B710" t="s">
        <v>88</v>
      </c>
      <c r="C710" t="s">
        <v>25</v>
      </c>
      <c r="D710" t="s">
        <v>26</v>
      </c>
      <c r="E710" t="s">
        <v>791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 t="shared" si="11"/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2527236938E-2</v>
      </c>
      <c r="U710">
        <v>335.3599853515625</v>
      </c>
      <c r="V710">
        <v>8.489999920129776E-2</v>
      </c>
      <c r="W710">
        <v>10625</v>
      </c>
      <c r="X710">
        <v>10</v>
      </c>
      <c r="Y710">
        <v>11455</v>
      </c>
    </row>
    <row r="711" spans="1:25" x14ac:dyDescent="0.35">
      <c r="A711">
        <v>781559</v>
      </c>
      <c r="B711" t="s">
        <v>66</v>
      </c>
      <c r="C711" t="s">
        <v>25</v>
      </c>
      <c r="D711" t="s">
        <v>92</v>
      </c>
      <c r="E711" t="s">
        <v>792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 t="shared" si="11"/>
        <v>Good Loan</v>
      </c>
      <c r="M711" s="1">
        <v>44391</v>
      </c>
      <c r="N711">
        <v>984416</v>
      </c>
      <c r="O711" t="s">
        <v>31</v>
      </c>
      <c r="P711" t="s">
        <v>100</v>
      </c>
      <c r="Q711" t="s">
        <v>41</v>
      </c>
      <c r="R711" t="s">
        <v>34</v>
      </c>
      <c r="S711">
        <v>82560</v>
      </c>
      <c r="T711">
        <v>4.8099998384714127E-2</v>
      </c>
      <c r="U711">
        <v>139.82000732421875</v>
      </c>
      <c r="V711">
        <v>7.4199996888637543E-2</v>
      </c>
      <c r="W711">
        <v>4500</v>
      </c>
      <c r="X711">
        <v>40</v>
      </c>
      <c r="Y711">
        <v>5033</v>
      </c>
    </row>
    <row r="712" spans="1:25" x14ac:dyDescent="0.35">
      <c r="A712">
        <v>712616</v>
      </c>
      <c r="B712" t="s">
        <v>153</v>
      </c>
      <c r="C712" t="s">
        <v>25</v>
      </c>
      <c r="D712" t="s">
        <v>26</v>
      </c>
      <c r="E712" t="s">
        <v>793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 t="shared" si="11"/>
        <v>Good Loan</v>
      </c>
      <c r="M712" s="1">
        <v>44361</v>
      </c>
      <c r="N712">
        <v>905745</v>
      </c>
      <c r="O712" t="s">
        <v>31</v>
      </c>
      <c r="P712" t="s">
        <v>100</v>
      </c>
      <c r="Q712" t="s">
        <v>41</v>
      </c>
      <c r="R712" t="s">
        <v>34</v>
      </c>
      <c r="S712">
        <v>25200</v>
      </c>
      <c r="T712">
        <v>0.11289999634027481</v>
      </c>
      <c r="U712">
        <v>43.229999542236328</v>
      </c>
      <c r="V712">
        <v>6.9899998605251312E-2</v>
      </c>
      <c r="W712">
        <v>1400</v>
      </c>
      <c r="X712">
        <v>14</v>
      </c>
      <c r="Y712">
        <v>1556</v>
      </c>
    </row>
    <row r="713" spans="1:25" x14ac:dyDescent="0.35">
      <c r="A713">
        <v>976685</v>
      </c>
      <c r="B713" t="s">
        <v>158</v>
      </c>
      <c r="C713" t="s">
        <v>25</v>
      </c>
      <c r="D713" t="s">
        <v>26</v>
      </c>
      <c r="E713" t="s">
        <v>794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 t="shared" si="11"/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899999678134918</v>
      </c>
      <c r="U713">
        <v>68.839996337890625</v>
      </c>
      <c r="V713">
        <v>7.9000003635883331E-2</v>
      </c>
      <c r="W713">
        <v>2200</v>
      </c>
      <c r="X713">
        <v>43</v>
      </c>
      <c r="Y713">
        <v>2438</v>
      </c>
    </row>
    <row r="714" spans="1:25" x14ac:dyDescent="0.35">
      <c r="A714">
        <v>893915</v>
      </c>
      <c r="B714" t="s">
        <v>35</v>
      </c>
      <c r="C714" t="s">
        <v>25</v>
      </c>
      <c r="D714" t="s">
        <v>26</v>
      </c>
      <c r="E714" t="s">
        <v>795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 t="shared" si="11"/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10000169277191</v>
      </c>
      <c r="U714">
        <v>406.45001220703125</v>
      </c>
      <c r="V714">
        <v>8.9000001549720764E-2</v>
      </c>
      <c r="W714">
        <v>12800</v>
      </c>
      <c r="X714">
        <v>12</v>
      </c>
      <c r="Y714">
        <v>14632</v>
      </c>
    </row>
    <row r="715" spans="1:25" x14ac:dyDescent="0.35">
      <c r="A715">
        <v>797136</v>
      </c>
      <c r="B715" t="s">
        <v>148</v>
      </c>
      <c r="C715" t="s">
        <v>25</v>
      </c>
      <c r="D715" t="s">
        <v>82</v>
      </c>
      <c r="E715" t="s">
        <v>796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 t="shared" si="11"/>
        <v>Good Loan</v>
      </c>
      <c r="M715" s="1">
        <v>44360</v>
      </c>
      <c r="N715">
        <v>1002069</v>
      </c>
      <c r="O715" t="s">
        <v>31</v>
      </c>
      <c r="P715" t="s">
        <v>94</v>
      </c>
      <c r="Q715" t="s">
        <v>41</v>
      </c>
      <c r="R715" t="s">
        <v>34</v>
      </c>
      <c r="S715">
        <v>51000</v>
      </c>
      <c r="T715">
        <v>0.1445000022649765</v>
      </c>
      <c r="U715">
        <v>182.50999450683594</v>
      </c>
      <c r="V715">
        <v>5.9900000691413879E-2</v>
      </c>
      <c r="W715">
        <v>6000</v>
      </c>
      <c r="X715">
        <v>34</v>
      </c>
      <c r="Y715">
        <v>6451</v>
      </c>
    </row>
    <row r="716" spans="1:25" x14ac:dyDescent="0.35">
      <c r="A716">
        <v>803600</v>
      </c>
      <c r="B716" t="s">
        <v>124</v>
      </c>
      <c r="C716" t="s">
        <v>25</v>
      </c>
      <c r="D716" t="s">
        <v>57</v>
      </c>
      <c r="E716" t="s">
        <v>651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 t="shared" si="11"/>
        <v>Good Loan</v>
      </c>
      <c r="M716" s="1">
        <v>44481</v>
      </c>
      <c r="N716">
        <v>1009377</v>
      </c>
      <c r="O716" t="s">
        <v>31</v>
      </c>
      <c r="P716" t="s">
        <v>94</v>
      </c>
      <c r="Q716" t="s">
        <v>41</v>
      </c>
      <c r="R716" t="s">
        <v>34</v>
      </c>
      <c r="S716">
        <v>66000</v>
      </c>
      <c r="T716">
        <v>0.18289999663829803</v>
      </c>
      <c r="U716">
        <v>91.260002136230469</v>
      </c>
      <c r="V716">
        <v>5.9900000691413879E-2</v>
      </c>
      <c r="W716">
        <v>3000</v>
      </c>
      <c r="X716">
        <v>19</v>
      </c>
      <c r="Y716">
        <v>3174</v>
      </c>
    </row>
    <row r="717" spans="1:25" x14ac:dyDescent="0.35">
      <c r="A717">
        <v>838648</v>
      </c>
      <c r="B717" t="s">
        <v>35</v>
      </c>
      <c r="C717" t="s">
        <v>25</v>
      </c>
      <c r="D717" t="s">
        <v>77</v>
      </c>
      <c r="E717" t="s">
        <v>797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 t="shared" si="11"/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59999179840088</v>
      </c>
      <c r="U717">
        <v>155.50999450683594</v>
      </c>
      <c r="V717">
        <v>7.4900001287460327E-2</v>
      </c>
      <c r="W717">
        <v>5000</v>
      </c>
      <c r="X717">
        <v>11</v>
      </c>
      <c r="Y717">
        <v>5439</v>
      </c>
    </row>
    <row r="718" spans="1:25" x14ac:dyDescent="0.35">
      <c r="A718">
        <v>712071</v>
      </c>
      <c r="B718" t="s">
        <v>158</v>
      </c>
      <c r="C718" t="s">
        <v>25</v>
      </c>
      <c r="D718" t="s">
        <v>26</v>
      </c>
      <c r="E718" t="s">
        <v>798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 t="shared" si="11"/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29999423027039</v>
      </c>
      <c r="U718">
        <v>168.3800048828125</v>
      </c>
      <c r="V718">
        <v>7.6600000262260437E-2</v>
      </c>
      <c r="W718">
        <v>5400</v>
      </c>
      <c r="X718">
        <v>20</v>
      </c>
      <c r="Y718">
        <v>5866</v>
      </c>
    </row>
    <row r="719" spans="1:25" x14ac:dyDescent="0.35">
      <c r="A719">
        <v>726272</v>
      </c>
      <c r="B719" t="s">
        <v>69</v>
      </c>
      <c r="C719" t="s">
        <v>25</v>
      </c>
      <c r="D719" t="s">
        <v>26</v>
      </c>
      <c r="E719" t="s">
        <v>799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 t="shared" si="11"/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2000000141561031E-3</v>
      </c>
      <c r="U719">
        <v>249.44000244140625</v>
      </c>
      <c r="V719">
        <v>7.6600000262260437E-2</v>
      </c>
      <c r="W719">
        <v>8000</v>
      </c>
      <c r="X719">
        <v>16</v>
      </c>
      <c r="Y719">
        <v>8373</v>
      </c>
    </row>
    <row r="720" spans="1:25" x14ac:dyDescent="0.35">
      <c r="A720">
        <v>386100</v>
      </c>
      <c r="B720" t="s">
        <v>46</v>
      </c>
      <c r="C720" t="s">
        <v>25</v>
      </c>
      <c r="D720" t="s">
        <v>82</v>
      </c>
      <c r="E720" t="s">
        <v>800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 t="shared" si="11"/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0000400543213</v>
      </c>
      <c r="U720">
        <v>263.8900146484375</v>
      </c>
      <c r="V720">
        <v>7.3700003325939178E-2</v>
      </c>
      <c r="W720">
        <v>8500</v>
      </c>
      <c r="X720">
        <v>15</v>
      </c>
      <c r="Y720">
        <v>9500</v>
      </c>
    </row>
    <row r="721" spans="1:25" x14ac:dyDescent="0.35">
      <c r="A721">
        <v>967040</v>
      </c>
      <c r="B721" t="s">
        <v>132</v>
      </c>
      <c r="C721" t="s">
        <v>25</v>
      </c>
      <c r="D721" t="s">
        <v>52</v>
      </c>
      <c r="E721" t="s">
        <v>801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 t="shared" si="11"/>
        <v>Good Loan</v>
      </c>
      <c r="M721" s="1">
        <v>44481</v>
      </c>
      <c r="N721">
        <v>1187943</v>
      </c>
      <c r="O721" t="s">
        <v>31</v>
      </c>
      <c r="P721" t="s">
        <v>100</v>
      </c>
      <c r="Q721" t="s">
        <v>41</v>
      </c>
      <c r="R721" t="s">
        <v>34</v>
      </c>
      <c r="S721">
        <v>60000</v>
      </c>
      <c r="T721">
        <v>9.0999998152256012E-2</v>
      </c>
      <c r="U721">
        <v>171.11000061035156</v>
      </c>
      <c r="V721">
        <v>7.5099997222423553E-2</v>
      </c>
      <c r="W721">
        <v>5500</v>
      </c>
      <c r="X721">
        <v>18</v>
      </c>
      <c r="Y721">
        <v>5648</v>
      </c>
    </row>
    <row r="722" spans="1:25" x14ac:dyDescent="0.35">
      <c r="A722">
        <v>836932</v>
      </c>
      <c r="B722" t="s">
        <v>85</v>
      </c>
      <c r="C722" t="s">
        <v>25</v>
      </c>
      <c r="D722" t="s">
        <v>42</v>
      </c>
      <c r="E722" t="s">
        <v>802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 t="shared" si="11"/>
        <v>Good Loan</v>
      </c>
      <c r="M722" s="1">
        <v>44239</v>
      </c>
      <c r="N722">
        <v>1047025</v>
      </c>
      <c r="O722" t="s">
        <v>31</v>
      </c>
      <c r="P722" t="s">
        <v>94</v>
      </c>
      <c r="Q722" t="s">
        <v>41</v>
      </c>
      <c r="R722" t="s">
        <v>34</v>
      </c>
      <c r="S722">
        <v>70000</v>
      </c>
      <c r="T722">
        <v>5.9099998325109482E-2</v>
      </c>
      <c r="U722">
        <v>121.66999816894531</v>
      </c>
      <c r="V722">
        <v>5.9900000691413879E-2</v>
      </c>
      <c r="W722">
        <v>4000</v>
      </c>
      <c r="X722">
        <v>18</v>
      </c>
      <c r="Y722">
        <v>4095</v>
      </c>
    </row>
    <row r="723" spans="1:25" x14ac:dyDescent="0.35">
      <c r="A723">
        <v>611963</v>
      </c>
      <c r="B723" t="s">
        <v>340</v>
      </c>
      <c r="C723" t="s">
        <v>25</v>
      </c>
      <c r="D723" t="s">
        <v>126</v>
      </c>
      <c r="E723" t="s">
        <v>803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 t="shared" si="11"/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1692771912E-2</v>
      </c>
      <c r="U723">
        <v>150.80000305175781</v>
      </c>
      <c r="V723">
        <v>5.4200001060962677E-2</v>
      </c>
      <c r="W723">
        <v>5000</v>
      </c>
      <c r="X723">
        <v>43</v>
      </c>
      <c r="Y723">
        <v>5290</v>
      </c>
    </row>
    <row r="724" spans="1:25" x14ac:dyDescent="0.35">
      <c r="A724">
        <v>385796</v>
      </c>
      <c r="B724" t="s">
        <v>124</v>
      </c>
      <c r="C724" t="s">
        <v>25</v>
      </c>
      <c r="D724" t="s">
        <v>26</v>
      </c>
      <c r="E724" t="s">
        <v>804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 t="shared" si="11"/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00000022351742E-2</v>
      </c>
      <c r="U724">
        <v>521.57000732421875</v>
      </c>
      <c r="V724">
        <v>7.3700003325939178E-2</v>
      </c>
      <c r="W724">
        <v>16800</v>
      </c>
      <c r="X724">
        <v>10</v>
      </c>
      <c r="Y724">
        <v>18776</v>
      </c>
    </row>
    <row r="725" spans="1:25" x14ac:dyDescent="0.35">
      <c r="A725">
        <v>862447</v>
      </c>
      <c r="B725" t="s">
        <v>46</v>
      </c>
      <c r="C725" t="s">
        <v>25</v>
      </c>
      <c r="D725" t="s">
        <v>26</v>
      </c>
      <c r="E725" t="s">
        <v>805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 t="shared" si="11"/>
        <v>Good Loan</v>
      </c>
      <c r="M725" s="1">
        <v>44514</v>
      </c>
      <c r="N725">
        <v>1075487</v>
      </c>
      <c r="O725" t="s">
        <v>31</v>
      </c>
      <c r="P725" t="s">
        <v>100</v>
      </c>
      <c r="Q725" t="s">
        <v>41</v>
      </c>
      <c r="R725" t="s">
        <v>34</v>
      </c>
      <c r="S725">
        <v>40000</v>
      </c>
      <c r="T725">
        <v>5.0700001418590546E-2</v>
      </c>
      <c r="U725">
        <v>130.66999816894531</v>
      </c>
      <c r="V725">
        <v>7.5099997222423553E-2</v>
      </c>
      <c r="W725">
        <v>4200</v>
      </c>
      <c r="X725">
        <v>12</v>
      </c>
      <c r="Y725">
        <v>4704</v>
      </c>
    </row>
    <row r="726" spans="1:25" x14ac:dyDescent="0.35">
      <c r="A726">
        <v>967216</v>
      </c>
      <c r="B726" t="s">
        <v>137</v>
      </c>
      <c r="C726" t="s">
        <v>25</v>
      </c>
      <c r="D726" t="s">
        <v>26</v>
      </c>
      <c r="E726" t="s">
        <v>806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 t="shared" si="11"/>
        <v>Good Loan</v>
      </c>
      <c r="M726" s="1">
        <v>44514</v>
      </c>
      <c r="N726">
        <v>1188130</v>
      </c>
      <c r="O726" t="s">
        <v>31</v>
      </c>
      <c r="P726" t="s">
        <v>94</v>
      </c>
      <c r="Q726" t="s">
        <v>41</v>
      </c>
      <c r="R726" t="s">
        <v>34</v>
      </c>
      <c r="S726">
        <v>32000</v>
      </c>
      <c r="T726">
        <v>0.18449999392032623</v>
      </c>
      <c r="U726">
        <v>138.16999816894531</v>
      </c>
      <c r="V726">
        <v>6.6200003027915955E-2</v>
      </c>
      <c r="W726">
        <v>4500</v>
      </c>
      <c r="X726">
        <v>27</v>
      </c>
      <c r="Y726">
        <v>4974</v>
      </c>
    </row>
    <row r="727" spans="1:25" x14ac:dyDescent="0.35">
      <c r="A727">
        <v>725986</v>
      </c>
      <c r="B727" t="s">
        <v>46</v>
      </c>
      <c r="C727" t="s">
        <v>25</v>
      </c>
      <c r="D727" t="s">
        <v>26</v>
      </c>
      <c r="E727" t="s">
        <v>807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 t="shared" si="11"/>
        <v>Good Loan</v>
      </c>
      <c r="M727" s="1">
        <v>44480</v>
      </c>
      <c r="N727">
        <v>921308</v>
      </c>
      <c r="O727" t="s">
        <v>31</v>
      </c>
      <c r="P727" t="s">
        <v>100</v>
      </c>
      <c r="Q727" t="s">
        <v>41</v>
      </c>
      <c r="R727" t="s">
        <v>34</v>
      </c>
      <c r="S727">
        <v>50000</v>
      </c>
      <c r="T727">
        <v>6.0000000521540642E-3</v>
      </c>
      <c r="U727">
        <v>123.37000274658203</v>
      </c>
      <c r="V727">
        <v>6.9200001657009125E-2</v>
      </c>
      <c r="W727">
        <v>4000</v>
      </c>
      <c r="X727">
        <v>6</v>
      </c>
      <c r="Y727">
        <v>4089</v>
      </c>
    </row>
    <row r="728" spans="1:25" x14ac:dyDescent="0.35">
      <c r="A728">
        <v>782188</v>
      </c>
      <c r="B728" t="s">
        <v>51</v>
      </c>
      <c r="C728" t="s">
        <v>25</v>
      </c>
      <c r="D728" t="s">
        <v>26</v>
      </c>
      <c r="E728" t="s">
        <v>808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 t="shared" si="11"/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799998730421066E-2</v>
      </c>
      <c r="U728">
        <v>205.16000366210938</v>
      </c>
      <c r="V728">
        <v>8.489999920129776E-2</v>
      </c>
      <c r="W728">
        <v>6500</v>
      </c>
      <c r="X728">
        <v>7</v>
      </c>
      <c r="Y728">
        <v>7396</v>
      </c>
    </row>
    <row r="729" spans="1:25" x14ac:dyDescent="0.35">
      <c r="A729">
        <v>857223</v>
      </c>
      <c r="B729" t="s">
        <v>809</v>
      </c>
      <c r="C729" t="s">
        <v>25</v>
      </c>
      <c r="D729" t="s">
        <v>26</v>
      </c>
      <c r="E729" t="s">
        <v>810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 t="shared" si="11"/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599998474121094E-2</v>
      </c>
      <c r="U729">
        <v>63.130001068115234</v>
      </c>
      <c r="V729">
        <v>8.489999920129776E-2</v>
      </c>
      <c r="W729">
        <v>2000</v>
      </c>
      <c r="X729">
        <v>18</v>
      </c>
      <c r="Y729">
        <v>2060</v>
      </c>
    </row>
    <row r="730" spans="1:25" x14ac:dyDescent="0.35">
      <c r="A730">
        <v>759507</v>
      </c>
      <c r="B730" t="s">
        <v>130</v>
      </c>
      <c r="C730" t="s">
        <v>25</v>
      </c>
      <c r="D730" t="s">
        <v>82</v>
      </c>
      <c r="E730" t="s">
        <v>811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 t="shared" si="11"/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19999933242798</v>
      </c>
      <c r="U730">
        <v>392.80999755859375</v>
      </c>
      <c r="V730">
        <v>0.10989999771118164</v>
      </c>
      <c r="W730">
        <v>12000</v>
      </c>
      <c r="X730">
        <v>27</v>
      </c>
      <c r="Y730">
        <v>13142</v>
      </c>
    </row>
    <row r="731" spans="1:25" x14ac:dyDescent="0.35">
      <c r="A731">
        <v>865104</v>
      </c>
      <c r="B731" t="s">
        <v>35</v>
      </c>
      <c r="C731" t="s">
        <v>25</v>
      </c>
      <c r="D731" t="s">
        <v>82</v>
      </c>
      <c r="E731" t="s">
        <v>812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 t="shared" si="11"/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70000636577606</v>
      </c>
      <c r="U731">
        <v>159.41000366210938</v>
      </c>
      <c r="V731">
        <v>0.11990000307559967</v>
      </c>
      <c r="W731">
        <v>4800</v>
      </c>
      <c r="X731">
        <v>7</v>
      </c>
      <c r="Y731">
        <v>5558</v>
      </c>
    </row>
    <row r="732" spans="1:25" x14ac:dyDescent="0.35">
      <c r="A732">
        <v>550046</v>
      </c>
      <c r="B732" t="s">
        <v>69</v>
      </c>
      <c r="C732" t="s">
        <v>25</v>
      </c>
      <c r="D732" t="s">
        <v>82</v>
      </c>
      <c r="E732" t="s">
        <v>813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 t="shared" si="11"/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299999952316284E-2</v>
      </c>
      <c r="U732">
        <v>132.58999633789063</v>
      </c>
      <c r="V732">
        <v>0.11860000342130661</v>
      </c>
      <c r="W732">
        <v>4000</v>
      </c>
      <c r="X732">
        <v>23</v>
      </c>
      <c r="Y732">
        <v>4771</v>
      </c>
    </row>
    <row r="733" spans="1:25" x14ac:dyDescent="0.35">
      <c r="A733">
        <v>800353</v>
      </c>
      <c r="B733" t="s">
        <v>153</v>
      </c>
      <c r="C733" t="s">
        <v>25</v>
      </c>
      <c r="D733" t="s">
        <v>82</v>
      </c>
      <c r="E733" t="s">
        <v>814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 t="shared" si="11"/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19999748468399E-2</v>
      </c>
      <c r="U733">
        <v>106.27999877929688</v>
      </c>
      <c r="V733">
        <v>0.11990000307559967</v>
      </c>
      <c r="W733">
        <v>3200</v>
      </c>
      <c r="X733">
        <v>15</v>
      </c>
      <c r="Y733">
        <v>3435</v>
      </c>
    </row>
    <row r="734" spans="1:25" x14ac:dyDescent="0.35">
      <c r="A734">
        <v>857921</v>
      </c>
      <c r="B734" t="s">
        <v>35</v>
      </c>
      <c r="C734" t="s">
        <v>25</v>
      </c>
      <c r="D734" t="s">
        <v>52</v>
      </c>
      <c r="E734" t="s">
        <v>815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 t="shared" si="11"/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0000097751617</v>
      </c>
      <c r="U734">
        <v>72.019996643066406</v>
      </c>
      <c r="V734">
        <v>0.10989999771118164</v>
      </c>
      <c r="W734">
        <v>2200</v>
      </c>
      <c r="X734">
        <v>29</v>
      </c>
      <c r="Y734">
        <v>2543</v>
      </c>
    </row>
    <row r="735" spans="1:25" x14ac:dyDescent="0.35">
      <c r="A735">
        <v>659208</v>
      </c>
      <c r="B735" t="s">
        <v>35</v>
      </c>
      <c r="C735" t="s">
        <v>25</v>
      </c>
      <c r="D735" t="s">
        <v>109</v>
      </c>
      <c r="E735" t="s">
        <v>816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 t="shared" si="11"/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7448921204E-2</v>
      </c>
      <c r="U735">
        <v>97.330001831054688</v>
      </c>
      <c r="V735">
        <v>0.10369999706745148</v>
      </c>
      <c r="W735">
        <v>3000</v>
      </c>
      <c r="X735">
        <v>27</v>
      </c>
      <c r="Y735">
        <v>3504</v>
      </c>
    </row>
    <row r="736" spans="1:25" x14ac:dyDescent="0.35">
      <c r="A736">
        <v>820768</v>
      </c>
      <c r="B736" t="s">
        <v>637</v>
      </c>
      <c r="C736" t="s">
        <v>25</v>
      </c>
      <c r="D736" t="s">
        <v>109</v>
      </c>
      <c r="E736" t="s">
        <v>817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 t="shared" si="11"/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852180481</v>
      </c>
      <c r="U736">
        <v>116.23999786376953</v>
      </c>
      <c r="V736">
        <v>0.11990000307559967</v>
      </c>
      <c r="W736">
        <v>3500</v>
      </c>
      <c r="X736">
        <v>26</v>
      </c>
      <c r="Y736">
        <v>3822</v>
      </c>
    </row>
    <row r="737" spans="1:25" x14ac:dyDescent="0.35">
      <c r="A737">
        <v>789641</v>
      </c>
      <c r="B737" t="s">
        <v>130</v>
      </c>
      <c r="C737" t="s">
        <v>25</v>
      </c>
      <c r="D737" t="s">
        <v>109</v>
      </c>
      <c r="E737" t="s">
        <v>818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 t="shared" si="11"/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60000658035278</v>
      </c>
      <c r="U737">
        <v>129.52000427246094</v>
      </c>
      <c r="V737">
        <v>0.11990000307559967</v>
      </c>
      <c r="W737">
        <v>3900</v>
      </c>
      <c r="X737">
        <v>35</v>
      </c>
      <c r="Y737">
        <v>4664</v>
      </c>
    </row>
    <row r="738" spans="1:25" x14ac:dyDescent="0.35">
      <c r="A738">
        <v>756040</v>
      </c>
      <c r="B738" t="s">
        <v>85</v>
      </c>
      <c r="C738" t="s">
        <v>25</v>
      </c>
      <c r="D738" t="s">
        <v>57</v>
      </c>
      <c r="E738" t="s">
        <v>819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 t="shared" si="11"/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2634525299E-2</v>
      </c>
      <c r="U738">
        <v>185.50999450683594</v>
      </c>
      <c r="V738">
        <v>9.9899999797344208E-2</v>
      </c>
      <c r="W738">
        <v>5750</v>
      </c>
      <c r="X738">
        <v>10</v>
      </c>
      <c r="Y738">
        <v>6686</v>
      </c>
    </row>
    <row r="739" spans="1:25" x14ac:dyDescent="0.35">
      <c r="A739">
        <v>707388</v>
      </c>
      <c r="B739" t="s">
        <v>107</v>
      </c>
      <c r="C739" t="s">
        <v>25</v>
      </c>
      <c r="D739" t="s">
        <v>57</v>
      </c>
      <c r="E739" t="s">
        <v>820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 t="shared" si="11"/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718666077</v>
      </c>
      <c r="U739">
        <v>290.41000366210938</v>
      </c>
      <c r="V739">
        <v>0.10000000149011612</v>
      </c>
      <c r="W739">
        <v>9000</v>
      </c>
      <c r="X739">
        <v>24</v>
      </c>
      <c r="Y739">
        <v>9143</v>
      </c>
    </row>
    <row r="740" spans="1:25" x14ac:dyDescent="0.35">
      <c r="A740">
        <v>781284</v>
      </c>
      <c r="B740" t="s">
        <v>97</v>
      </c>
      <c r="C740" t="s">
        <v>25</v>
      </c>
      <c r="D740" t="s">
        <v>57</v>
      </c>
      <c r="E740" t="s">
        <v>821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 t="shared" si="11"/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500000596046448E-2</v>
      </c>
      <c r="U740">
        <v>157.1300048828125</v>
      </c>
      <c r="V740">
        <v>0.10989999771118164</v>
      </c>
      <c r="W740">
        <v>4800</v>
      </c>
      <c r="X740">
        <v>34</v>
      </c>
      <c r="Y740">
        <v>5471</v>
      </c>
    </row>
    <row r="741" spans="1:25" x14ac:dyDescent="0.35">
      <c r="A741">
        <v>843173</v>
      </c>
      <c r="B741" t="s">
        <v>158</v>
      </c>
      <c r="C741" t="s">
        <v>25</v>
      </c>
      <c r="D741" t="s">
        <v>57</v>
      </c>
      <c r="E741" t="s">
        <v>822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 t="shared" si="11"/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1585483551E-2</v>
      </c>
      <c r="U741">
        <v>164.86000061035156</v>
      </c>
      <c r="V741">
        <v>0.11490000039339066</v>
      </c>
      <c r="W741">
        <v>5000</v>
      </c>
      <c r="X741">
        <v>4</v>
      </c>
      <c r="Y741">
        <v>5935</v>
      </c>
    </row>
    <row r="742" spans="1:25" x14ac:dyDescent="0.35">
      <c r="A742">
        <v>845230</v>
      </c>
      <c r="B742" t="s">
        <v>296</v>
      </c>
      <c r="C742" t="s">
        <v>25</v>
      </c>
      <c r="D742" t="s">
        <v>57</v>
      </c>
      <c r="E742" t="s">
        <v>823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 t="shared" si="11"/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4000000953674316E-2</v>
      </c>
      <c r="U742">
        <v>247.28999328613281</v>
      </c>
      <c r="V742">
        <v>0.11490000039339066</v>
      </c>
      <c r="W742">
        <v>7500</v>
      </c>
      <c r="X742">
        <v>13</v>
      </c>
      <c r="Y742">
        <v>8902</v>
      </c>
    </row>
    <row r="743" spans="1:25" x14ac:dyDescent="0.35">
      <c r="A743">
        <v>744325</v>
      </c>
      <c r="B743" t="s">
        <v>66</v>
      </c>
      <c r="C743" t="s">
        <v>25</v>
      </c>
      <c r="D743" t="s">
        <v>42</v>
      </c>
      <c r="E743" t="s">
        <v>824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 t="shared" si="11"/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49999630451202</v>
      </c>
      <c r="U743">
        <v>293.79000854492188</v>
      </c>
      <c r="V743">
        <v>0.10989999771118164</v>
      </c>
      <c r="W743">
        <v>8975</v>
      </c>
      <c r="X743">
        <v>17</v>
      </c>
      <c r="Y743">
        <v>10308</v>
      </c>
    </row>
    <row r="744" spans="1:25" x14ac:dyDescent="0.35">
      <c r="A744">
        <v>389660</v>
      </c>
      <c r="B744" t="s">
        <v>35</v>
      </c>
      <c r="C744" t="s">
        <v>25</v>
      </c>
      <c r="D744" t="s">
        <v>92</v>
      </c>
      <c r="E744" t="s">
        <v>825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 t="shared" si="11"/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0999999493360519E-2</v>
      </c>
      <c r="U744">
        <v>666.29998779296875</v>
      </c>
      <c r="V744">
        <v>0.12210000306367874</v>
      </c>
      <c r="W744">
        <v>20000</v>
      </c>
      <c r="X744">
        <v>12</v>
      </c>
      <c r="Y744">
        <v>23987</v>
      </c>
    </row>
    <row r="745" spans="1:25" x14ac:dyDescent="0.35">
      <c r="A745">
        <v>609451</v>
      </c>
      <c r="B745" t="s">
        <v>130</v>
      </c>
      <c r="C745" t="s">
        <v>25</v>
      </c>
      <c r="D745" t="s">
        <v>26</v>
      </c>
      <c r="E745" t="s">
        <v>826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 t="shared" si="11"/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5.000000074505806E-2</v>
      </c>
      <c r="U745">
        <v>190.47000122070313</v>
      </c>
      <c r="V745">
        <v>8.8799998164176941E-2</v>
      </c>
      <c r="W745">
        <v>6000</v>
      </c>
      <c r="X745">
        <v>10</v>
      </c>
      <c r="Y745">
        <v>6602</v>
      </c>
    </row>
    <row r="746" spans="1:25" x14ac:dyDescent="0.35">
      <c r="A746">
        <v>812943</v>
      </c>
      <c r="B746" t="s">
        <v>85</v>
      </c>
      <c r="C746" t="s">
        <v>25</v>
      </c>
      <c r="D746" t="s">
        <v>26</v>
      </c>
      <c r="E746" t="s">
        <v>827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 t="shared" si="11"/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2.9999999329447746E-2</v>
      </c>
      <c r="U746">
        <v>327.33999633789063</v>
      </c>
      <c r="V746">
        <v>0.10989999771118164</v>
      </c>
      <c r="W746">
        <v>10000</v>
      </c>
      <c r="X746">
        <v>5</v>
      </c>
      <c r="Y746">
        <v>11784</v>
      </c>
    </row>
    <row r="747" spans="1:25" x14ac:dyDescent="0.35">
      <c r="A747">
        <v>1052196</v>
      </c>
      <c r="B747" t="s">
        <v>46</v>
      </c>
      <c r="C747" t="s">
        <v>25</v>
      </c>
      <c r="D747" t="s">
        <v>26</v>
      </c>
      <c r="E747" t="s">
        <v>828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 t="shared" si="11"/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858306885E-2</v>
      </c>
      <c r="U747">
        <v>167.08000183105469</v>
      </c>
      <c r="V747">
        <v>0.1242000013589859</v>
      </c>
      <c r="W747">
        <v>5000</v>
      </c>
      <c r="X747">
        <v>4</v>
      </c>
      <c r="Y747">
        <v>5577</v>
      </c>
    </row>
    <row r="748" spans="1:25" x14ac:dyDescent="0.35">
      <c r="A748">
        <v>883991</v>
      </c>
      <c r="B748" t="s">
        <v>66</v>
      </c>
      <c r="C748" t="s">
        <v>25</v>
      </c>
      <c r="D748" t="s">
        <v>52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 t="shared" si="11"/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37252903E-2</v>
      </c>
      <c r="U748">
        <v>536.719970703125</v>
      </c>
      <c r="V748">
        <v>0.12690000236034393</v>
      </c>
      <c r="W748">
        <v>16000</v>
      </c>
      <c r="X748">
        <v>17</v>
      </c>
      <c r="Y748">
        <v>17765</v>
      </c>
    </row>
    <row r="749" spans="1:25" x14ac:dyDescent="0.35">
      <c r="A749">
        <v>664402</v>
      </c>
      <c r="B749" t="s">
        <v>35</v>
      </c>
      <c r="C749" t="s">
        <v>25</v>
      </c>
      <c r="D749" t="s">
        <v>109</v>
      </c>
      <c r="E749" t="s">
        <v>829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 t="shared" si="11"/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899999171495438E-2</v>
      </c>
      <c r="U749">
        <v>256.760009765625</v>
      </c>
      <c r="V749">
        <v>9.6299998462200165E-2</v>
      </c>
      <c r="W749">
        <v>8000</v>
      </c>
      <c r="X749">
        <v>8</v>
      </c>
      <c r="Y749">
        <v>9154</v>
      </c>
    </row>
    <row r="750" spans="1:25" x14ac:dyDescent="0.35">
      <c r="A750">
        <v>606603</v>
      </c>
      <c r="B750" t="s">
        <v>158</v>
      </c>
      <c r="C750" t="s">
        <v>25</v>
      </c>
      <c r="D750" t="s">
        <v>120</v>
      </c>
      <c r="E750" t="s">
        <v>830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 t="shared" si="11"/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49999523162842</v>
      </c>
      <c r="U750">
        <v>128.36000061035156</v>
      </c>
      <c r="V750">
        <v>9.6199996769428253E-2</v>
      </c>
      <c r="W750">
        <v>4000</v>
      </c>
      <c r="X750">
        <v>20</v>
      </c>
      <c r="Y750">
        <v>4500</v>
      </c>
    </row>
    <row r="751" spans="1:25" x14ac:dyDescent="0.35">
      <c r="A751">
        <v>770260</v>
      </c>
      <c r="B751" t="s">
        <v>85</v>
      </c>
      <c r="C751" t="s">
        <v>25</v>
      </c>
      <c r="D751" t="s">
        <v>126</v>
      </c>
      <c r="E751" t="s">
        <v>566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 t="shared" si="11"/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6999997943639755E-3</v>
      </c>
      <c r="U751">
        <v>329.72000122070313</v>
      </c>
      <c r="V751">
        <v>0.11490000039339066</v>
      </c>
      <c r="W751">
        <v>10000</v>
      </c>
      <c r="X751">
        <v>16</v>
      </c>
      <c r="Y751">
        <v>11870</v>
      </c>
    </row>
    <row r="752" spans="1:25" x14ac:dyDescent="0.35">
      <c r="A752">
        <v>602589</v>
      </c>
      <c r="B752" t="s">
        <v>35</v>
      </c>
      <c r="C752" t="s">
        <v>25</v>
      </c>
      <c r="D752" t="s">
        <v>109</v>
      </c>
      <c r="E752" t="s">
        <v>831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 t="shared" si="11"/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196695328E-2</v>
      </c>
      <c r="U752">
        <v>118.73000335693359</v>
      </c>
      <c r="V752">
        <v>9.6199996769428253E-2</v>
      </c>
      <c r="W752">
        <v>3700</v>
      </c>
      <c r="X752">
        <v>7</v>
      </c>
      <c r="Y752">
        <v>4170</v>
      </c>
    </row>
    <row r="753" spans="1:25" x14ac:dyDescent="0.35">
      <c r="A753">
        <v>990430</v>
      </c>
      <c r="B753" t="s">
        <v>137</v>
      </c>
      <c r="C753" t="s">
        <v>25</v>
      </c>
      <c r="D753" t="s">
        <v>109</v>
      </c>
      <c r="E753" t="s">
        <v>830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 t="shared" si="11"/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599999785423279E-2</v>
      </c>
      <c r="U753">
        <v>218.05000305175781</v>
      </c>
      <c r="V753">
        <v>0.12690000236034393</v>
      </c>
      <c r="W753">
        <v>6500</v>
      </c>
      <c r="X753">
        <v>11</v>
      </c>
      <c r="Y753">
        <v>7836</v>
      </c>
    </row>
    <row r="754" spans="1:25" x14ac:dyDescent="0.35">
      <c r="A754">
        <v>710582</v>
      </c>
      <c r="B754" t="s">
        <v>66</v>
      </c>
      <c r="C754" t="s">
        <v>25</v>
      </c>
      <c r="D754" t="s">
        <v>57</v>
      </c>
      <c r="E754" t="s">
        <v>832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 t="shared" si="11"/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631809235E-2</v>
      </c>
      <c r="U754">
        <v>130.47000122070313</v>
      </c>
      <c r="V754">
        <v>0.10740000009536743</v>
      </c>
      <c r="W754">
        <v>4000</v>
      </c>
      <c r="X754">
        <v>24</v>
      </c>
      <c r="Y754">
        <v>4596</v>
      </c>
    </row>
    <row r="755" spans="1:25" x14ac:dyDescent="0.35">
      <c r="A755">
        <v>999669</v>
      </c>
      <c r="B755" t="s">
        <v>35</v>
      </c>
      <c r="C755" t="s">
        <v>25</v>
      </c>
      <c r="D755" t="s">
        <v>42</v>
      </c>
      <c r="E755" t="s">
        <v>833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 t="shared" si="11"/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400001436471939E-2</v>
      </c>
      <c r="U755">
        <v>267.32998657226563</v>
      </c>
      <c r="V755">
        <v>0.1242000013589859</v>
      </c>
      <c r="W755">
        <v>8000</v>
      </c>
      <c r="X755">
        <v>8</v>
      </c>
      <c r="Y755">
        <v>9620</v>
      </c>
    </row>
    <row r="756" spans="1:25" x14ac:dyDescent="0.35">
      <c r="A756">
        <v>882760</v>
      </c>
      <c r="B756" t="s">
        <v>35</v>
      </c>
      <c r="C756" t="s">
        <v>25</v>
      </c>
      <c r="D756" t="s">
        <v>26</v>
      </c>
      <c r="E756" t="s">
        <v>834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 t="shared" si="11"/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80000185966492</v>
      </c>
      <c r="U756">
        <v>66.839996337890625</v>
      </c>
      <c r="V756">
        <v>0.1242000013589859</v>
      </c>
      <c r="W756">
        <v>2000</v>
      </c>
      <c r="X756">
        <v>28</v>
      </c>
      <c r="Y756">
        <v>2298</v>
      </c>
    </row>
    <row r="757" spans="1:25" x14ac:dyDescent="0.35">
      <c r="A757">
        <v>666141</v>
      </c>
      <c r="B757" t="s">
        <v>85</v>
      </c>
      <c r="C757" t="s">
        <v>25</v>
      </c>
      <c r="D757" t="s">
        <v>26</v>
      </c>
      <c r="E757" t="s">
        <v>835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 t="shared" si="11"/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299999833106995</v>
      </c>
      <c r="U757">
        <v>157.39999389648438</v>
      </c>
      <c r="V757">
        <v>0.11110000312328339</v>
      </c>
      <c r="W757">
        <v>4800</v>
      </c>
      <c r="X757">
        <v>15</v>
      </c>
      <c r="Y757">
        <v>5051</v>
      </c>
    </row>
    <row r="758" spans="1:25" x14ac:dyDescent="0.35">
      <c r="A758">
        <v>698460</v>
      </c>
      <c r="B758" t="s">
        <v>35</v>
      </c>
      <c r="C758" t="s">
        <v>25</v>
      </c>
      <c r="D758" t="s">
        <v>26</v>
      </c>
      <c r="E758" t="s">
        <v>836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 t="shared" si="11"/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29999631643295</v>
      </c>
      <c r="U758">
        <v>327.91000366210938</v>
      </c>
      <c r="V758">
        <v>0.11110000312328339</v>
      </c>
      <c r="W758">
        <v>10000</v>
      </c>
      <c r="X758">
        <v>11</v>
      </c>
      <c r="Y758">
        <v>11996</v>
      </c>
    </row>
    <row r="759" spans="1:25" x14ac:dyDescent="0.35">
      <c r="A759">
        <v>633453</v>
      </c>
      <c r="B759" t="s">
        <v>148</v>
      </c>
      <c r="C759" t="s">
        <v>25</v>
      </c>
      <c r="D759" t="s">
        <v>42</v>
      </c>
      <c r="E759" t="s">
        <v>837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 t="shared" si="11"/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89999389648438</v>
      </c>
      <c r="U759">
        <v>79.360000610351563</v>
      </c>
      <c r="V759">
        <v>8.8799998164176941E-2</v>
      </c>
      <c r="W759">
        <v>2500</v>
      </c>
      <c r="X759">
        <v>16</v>
      </c>
      <c r="Y759">
        <v>2819</v>
      </c>
    </row>
    <row r="760" spans="1:25" x14ac:dyDescent="0.35">
      <c r="A760">
        <v>680444</v>
      </c>
      <c r="B760" t="s">
        <v>62</v>
      </c>
      <c r="C760" t="s">
        <v>25</v>
      </c>
      <c r="D760" t="s">
        <v>57</v>
      </c>
      <c r="E760" t="s">
        <v>838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 t="shared" si="11"/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49999713897705</v>
      </c>
      <c r="U760">
        <v>114.76999664306641</v>
      </c>
      <c r="V760">
        <v>0.11110000312328339</v>
      </c>
      <c r="W760">
        <v>3500</v>
      </c>
      <c r="X760">
        <v>24</v>
      </c>
      <c r="Y760">
        <v>3683</v>
      </c>
    </row>
    <row r="761" spans="1:25" x14ac:dyDescent="0.35">
      <c r="A761">
        <v>580245</v>
      </c>
      <c r="B761" t="s">
        <v>46</v>
      </c>
      <c r="C761" t="s">
        <v>25</v>
      </c>
      <c r="D761" t="s">
        <v>42</v>
      </c>
      <c r="E761" t="s">
        <v>839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 t="shared" si="11"/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30000460147858</v>
      </c>
      <c r="U761">
        <v>247.28999328613281</v>
      </c>
      <c r="V761">
        <v>0.11490000039339066</v>
      </c>
      <c r="W761">
        <v>7500</v>
      </c>
      <c r="X761">
        <v>39</v>
      </c>
      <c r="Y761">
        <v>8880</v>
      </c>
    </row>
    <row r="762" spans="1:25" x14ac:dyDescent="0.35">
      <c r="A762">
        <v>740551</v>
      </c>
      <c r="B762" t="s">
        <v>153</v>
      </c>
      <c r="C762" t="s">
        <v>25</v>
      </c>
      <c r="D762" t="s">
        <v>26</v>
      </c>
      <c r="E762" t="s">
        <v>840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 t="shared" si="11"/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899999976158142E-2</v>
      </c>
      <c r="U762">
        <v>161.32000732421875</v>
      </c>
      <c r="V762">
        <v>9.9899999797344208E-2</v>
      </c>
      <c r="W762">
        <v>5000</v>
      </c>
      <c r="X762">
        <v>6</v>
      </c>
      <c r="Y762">
        <v>5807</v>
      </c>
    </row>
    <row r="763" spans="1:25" x14ac:dyDescent="0.35">
      <c r="A763">
        <v>741868</v>
      </c>
      <c r="B763" t="s">
        <v>97</v>
      </c>
      <c r="C763" t="s">
        <v>25</v>
      </c>
      <c r="D763" t="s">
        <v>26</v>
      </c>
      <c r="E763" t="s">
        <v>841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 t="shared" si="11"/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1156330109E-2</v>
      </c>
      <c r="U763">
        <v>260.3599853515625</v>
      </c>
      <c r="V763">
        <v>0.10589999705553055</v>
      </c>
      <c r="W763">
        <v>8000</v>
      </c>
      <c r="X763">
        <v>5</v>
      </c>
      <c r="Y763">
        <v>9143</v>
      </c>
    </row>
    <row r="764" spans="1:25" x14ac:dyDescent="0.35">
      <c r="A764">
        <v>726232</v>
      </c>
      <c r="B764" t="s">
        <v>51</v>
      </c>
      <c r="C764" t="s">
        <v>25</v>
      </c>
      <c r="D764" t="s">
        <v>82</v>
      </c>
      <c r="E764" t="s">
        <v>842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 t="shared" si="11"/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90000200271606</v>
      </c>
      <c r="U764">
        <v>212.00999450683594</v>
      </c>
      <c r="V764">
        <v>0.10740000009536743</v>
      </c>
      <c r="W764">
        <v>6500</v>
      </c>
      <c r="X764">
        <v>18</v>
      </c>
      <c r="Y764">
        <v>7416</v>
      </c>
    </row>
    <row r="765" spans="1:25" x14ac:dyDescent="0.35">
      <c r="A765">
        <v>1002790</v>
      </c>
      <c r="B765" t="s">
        <v>97</v>
      </c>
      <c r="C765" t="s">
        <v>25</v>
      </c>
      <c r="D765" t="s">
        <v>57</v>
      </c>
      <c r="E765" t="s">
        <v>843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 t="shared" si="11"/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600000143051147E-2</v>
      </c>
      <c r="U765">
        <v>135.35000610351563</v>
      </c>
      <c r="V765">
        <v>9.9100001156330109E-2</v>
      </c>
      <c r="W765">
        <v>4200</v>
      </c>
      <c r="X765">
        <v>32</v>
      </c>
      <c r="Y765">
        <v>4872</v>
      </c>
    </row>
    <row r="766" spans="1:25" x14ac:dyDescent="0.35">
      <c r="A766">
        <v>683909</v>
      </c>
      <c r="B766" t="s">
        <v>51</v>
      </c>
      <c r="C766" t="s">
        <v>25</v>
      </c>
      <c r="D766" t="s">
        <v>26</v>
      </c>
      <c r="E766" t="s">
        <v>844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 t="shared" si="11"/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40000486373901</v>
      </c>
      <c r="U766">
        <v>81.110000610351563</v>
      </c>
      <c r="V766">
        <v>0.10369999706745148</v>
      </c>
      <c r="W766">
        <v>2500</v>
      </c>
      <c r="X766">
        <v>23</v>
      </c>
      <c r="Y766">
        <v>2920</v>
      </c>
    </row>
    <row r="767" spans="1:25" x14ac:dyDescent="0.35">
      <c r="A767">
        <v>669286</v>
      </c>
      <c r="B767" t="s">
        <v>46</v>
      </c>
      <c r="C767" t="s">
        <v>25</v>
      </c>
      <c r="D767" t="s">
        <v>82</v>
      </c>
      <c r="E767" t="s">
        <v>845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 t="shared" si="11"/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29999387264252</v>
      </c>
      <c r="U767">
        <v>96.80999755859375</v>
      </c>
      <c r="V767">
        <v>0.10000000149011612</v>
      </c>
      <c r="W767">
        <v>3000</v>
      </c>
      <c r="X767">
        <v>14</v>
      </c>
      <c r="Y767">
        <v>3485</v>
      </c>
    </row>
    <row r="768" spans="1:25" x14ac:dyDescent="0.35">
      <c r="A768">
        <v>390193</v>
      </c>
      <c r="B768" t="s">
        <v>91</v>
      </c>
      <c r="C768" t="s">
        <v>25</v>
      </c>
      <c r="D768" t="s">
        <v>57</v>
      </c>
      <c r="E768" t="s">
        <v>846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 t="shared" si="11"/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00001829862595E-2</v>
      </c>
      <c r="U768">
        <v>312.20999145507813</v>
      </c>
      <c r="V768">
        <v>0.11259999871253967</v>
      </c>
      <c r="W768">
        <v>9500</v>
      </c>
      <c r="X768">
        <v>25</v>
      </c>
      <c r="Y768">
        <v>11054</v>
      </c>
    </row>
    <row r="769" spans="1:25" x14ac:dyDescent="0.35">
      <c r="A769">
        <v>634978</v>
      </c>
      <c r="B769" t="s">
        <v>35</v>
      </c>
      <c r="C769" t="s">
        <v>25</v>
      </c>
      <c r="D769" t="s">
        <v>82</v>
      </c>
      <c r="E769" t="s">
        <v>847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 t="shared" si="11"/>
        <v>Good Loan</v>
      </c>
      <c r="M769" s="1">
        <v>44241</v>
      </c>
      <c r="N769">
        <v>813425</v>
      </c>
      <c r="O769" t="s">
        <v>31</v>
      </c>
      <c r="P769" t="s">
        <v>160</v>
      </c>
      <c r="Q769" t="s">
        <v>41</v>
      </c>
      <c r="R769" t="s">
        <v>34</v>
      </c>
      <c r="S769">
        <v>45000</v>
      </c>
      <c r="T769">
        <v>5.8899998664855957E-2</v>
      </c>
      <c r="U769">
        <v>333.25</v>
      </c>
      <c r="V769">
        <v>0.12229999899864197</v>
      </c>
      <c r="W769">
        <v>10000</v>
      </c>
      <c r="X769">
        <v>7</v>
      </c>
      <c r="Y769">
        <v>11997</v>
      </c>
    </row>
    <row r="770" spans="1:25" x14ac:dyDescent="0.35">
      <c r="A770">
        <v>684571</v>
      </c>
      <c r="B770" t="s">
        <v>35</v>
      </c>
      <c r="C770" t="s">
        <v>25</v>
      </c>
      <c r="D770" t="s">
        <v>82</v>
      </c>
      <c r="E770" t="s">
        <v>848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 t="shared" ref="L770:L833" si="12">IF(K:K="Charged Off","Bad Loan","Good Loan"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300001919269562E-2</v>
      </c>
      <c r="U770">
        <v>60.709999084472656</v>
      </c>
      <c r="V770">
        <v>0.13060000538825989</v>
      </c>
      <c r="W770">
        <v>1800</v>
      </c>
      <c r="X770">
        <v>7</v>
      </c>
      <c r="Y770">
        <v>2018</v>
      </c>
    </row>
    <row r="771" spans="1:25" x14ac:dyDescent="0.35">
      <c r="A771">
        <v>495971</v>
      </c>
      <c r="B771" t="s">
        <v>66</v>
      </c>
      <c r="C771" t="s">
        <v>25</v>
      </c>
      <c r="D771" t="s">
        <v>52</v>
      </c>
      <c r="E771" t="s">
        <v>849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 t="shared" si="12"/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0000565052032</v>
      </c>
      <c r="U771">
        <v>164.57000732421875</v>
      </c>
      <c r="V771">
        <v>0.14219999313354492</v>
      </c>
      <c r="W771">
        <v>4800</v>
      </c>
      <c r="X771">
        <v>31</v>
      </c>
      <c r="Y771">
        <v>5924</v>
      </c>
    </row>
    <row r="772" spans="1:25" x14ac:dyDescent="0.35">
      <c r="A772">
        <v>882700</v>
      </c>
      <c r="B772" t="s">
        <v>35</v>
      </c>
      <c r="C772" t="s">
        <v>25</v>
      </c>
      <c r="D772" t="s">
        <v>109</v>
      </c>
      <c r="E772" t="s">
        <v>850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 t="shared" si="12"/>
        <v>Good Loan</v>
      </c>
      <c r="M772" s="1">
        <v>44514</v>
      </c>
      <c r="N772">
        <v>1097946</v>
      </c>
      <c r="O772" t="s">
        <v>31</v>
      </c>
      <c r="P772" t="s">
        <v>160</v>
      </c>
      <c r="Q772" t="s">
        <v>41</v>
      </c>
      <c r="R772" t="s">
        <v>34</v>
      </c>
      <c r="S772">
        <v>19200</v>
      </c>
      <c r="T772">
        <v>7.6300002634525299E-2</v>
      </c>
      <c r="U772">
        <v>67.870002746582031</v>
      </c>
      <c r="V772">
        <v>0.13490000367164612</v>
      </c>
      <c r="W772">
        <v>2000</v>
      </c>
      <c r="X772">
        <v>3</v>
      </c>
      <c r="Y772">
        <v>2443</v>
      </c>
    </row>
    <row r="773" spans="1:25" x14ac:dyDescent="0.35">
      <c r="A773">
        <v>395663</v>
      </c>
      <c r="B773" t="s">
        <v>85</v>
      </c>
      <c r="C773" t="s">
        <v>25</v>
      </c>
      <c r="D773" t="s">
        <v>10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 t="shared" si="12"/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375343323</v>
      </c>
      <c r="U773">
        <v>238.52999877929688</v>
      </c>
      <c r="V773">
        <v>0.13789999485015869</v>
      </c>
      <c r="W773">
        <v>7000</v>
      </c>
      <c r="X773">
        <v>12</v>
      </c>
      <c r="Y773">
        <v>8587</v>
      </c>
    </row>
    <row r="774" spans="1:25" x14ac:dyDescent="0.35">
      <c r="A774">
        <v>552806</v>
      </c>
      <c r="B774" t="s">
        <v>130</v>
      </c>
      <c r="C774" t="s">
        <v>25</v>
      </c>
      <c r="D774" t="s">
        <v>42</v>
      </c>
      <c r="E774" t="s">
        <v>851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 t="shared" si="12"/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299996554851532E-2</v>
      </c>
      <c r="U774">
        <v>136.67999267578125</v>
      </c>
      <c r="V774">
        <v>0.13979999721050262</v>
      </c>
      <c r="W774">
        <v>4000</v>
      </c>
      <c r="X774">
        <v>12</v>
      </c>
      <c r="Y774">
        <v>4921</v>
      </c>
    </row>
    <row r="775" spans="1:25" x14ac:dyDescent="0.35">
      <c r="A775">
        <v>845342</v>
      </c>
      <c r="B775" t="s">
        <v>35</v>
      </c>
      <c r="C775" t="s">
        <v>25</v>
      </c>
      <c r="D775" t="s">
        <v>36</v>
      </c>
      <c r="E775" t="s">
        <v>852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 t="shared" si="12"/>
        <v>Good Loan</v>
      </c>
      <c r="M775" s="1">
        <v>44482</v>
      </c>
      <c r="N775">
        <v>1056532</v>
      </c>
      <c r="O775" t="s">
        <v>31</v>
      </c>
      <c r="P775" t="s">
        <v>160</v>
      </c>
      <c r="Q775" t="s">
        <v>41</v>
      </c>
      <c r="R775" t="s">
        <v>34</v>
      </c>
      <c r="S775">
        <v>170000</v>
      </c>
      <c r="T775">
        <v>0.16259999573230743</v>
      </c>
      <c r="U775">
        <v>572.719970703125</v>
      </c>
      <c r="V775">
        <v>0.12989999353885651</v>
      </c>
      <c r="W775">
        <v>17000</v>
      </c>
      <c r="X775">
        <v>14</v>
      </c>
      <c r="Y775">
        <v>20160</v>
      </c>
    </row>
    <row r="776" spans="1:25" x14ac:dyDescent="0.35">
      <c r="A776">
        <v>639770</v>
      </c>
      <c r="B776" t="s">
        <v>124</v>
      </c>
      <c r="C776" t="s">
        <v>25</v>
      </c>
      <c r="D776" t="s">
        <v>109</v>
      </c>
      <c r="E776" t="s">
        <v>853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 t="shared" si="12"/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00000321865082</v>
      </c>
      <c r="U776">
        <v>261.05999755859375</v>
      </c>
      <c r="V776">
        <v>0.12980000674724579</v>
      </c>
      <c r="W776">
        <v>7750</v>
      </c>
      <c r="X776">
        <v>6</v>
      </c>
      <c r="Y776">
        <v>7835</v>
      </c>
    </row>
    <row r="777" spans="1:25" x14ac:dyDescent="0.35">
      <c r="A777">
        <v>748900</v>
      </c>
      <c r="B777" t="s">
        <v>46</v>
      </c>
      <c r="C777" t="s">
        <v>25</v>
      </c>
      <c r="D777" t="s">
        <v>57</v>
      </c>
      <c r="E777" t="s">
        <v>854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 t="shared" si="12"/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29999631643295</v>
      </c>
      <c r="U777">
        <v>178.99000549316406</v>
      </c>
      <c r="V777">
        <v>0.13490000367164612</v>
      </c>
      <c r="W777">
        <v>5275</v>
      </c>
      <c r="X777">
        <v>11</v>
      </c>
      <c r="Y777">
        <v>6443</v>
      </c>
    </row>
    <row r="778" spans="1:25" x14ac:dyDescent="0.35">
      <c r="A778">
        <v>406896</v>
      </c>
      <c r="B778" t="s">
        <v>449</v>
      </c>
      <c r="C778" t="s">
        <v>25</v>
      </c>
      <c r="D778" t="s">
        <v>82</v>
      </c>
      <c r="E778" t="s">
        <v>855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 t="shared" si="12"/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19999694824219</v>
      </c>
      <c r="U778">
        <v>607.8699951171875</v>
      </c>
      <c r="V778">
        <v>0.13160000741481781</v>
      </c>
      <c r="W778">
        <v>18000</v>
      </c>
      <c r="X778">
        <v>15</v>
      </c>
      <c r="Y778">
        <v>19610</v>
      </c>
    </row>
    <row r="779" spans="1:25" x14ac:dyDescent="0.35">
      <c r="A779">
        <v>435921</v>
      </c>
      <c r="B779" t="s">
        <v>69</v>
      </c>
      <c r="C779" t="s">
        <v>25</v>
      </c>
      <c r="D779" t="s">
        <v>42</v>
      </c>
      <c r="E779" t="s">
        <v>856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 t="shared" si="12"/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19999960064888E-2</v>
      </c>
      <c r="U779">
        <v>169.00999450683594</v>
      </c>
      <c r="V779">
        <v>0.13220000267028809</v>
      </c>
      <c r="W779">
        <v>5000</v>
      </c>
      <c r="X779">
        <v>9</v>
      </c>
      <c r="Y779">
        <v>6084</v>
      </c>
    </row>
    <row r="780" spans="1:25" x14ac:dyDescent="0.35">
      <c r="A780">
        <v>894548</v>
      </c>
      <c r="B780" t="s">
        <v>85</v>
      </c>
      <c r="C780" t="s">
        <v>25</v>
      </c>
      <c r="D780" t="s">
        <v>126</v>
      </c>
      <c r="E780" t="s">
        <v>857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 t="shared" si="12"/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300001859664917E-2</v>
      </c>
      <c r="U780">
        <v>168.66000366210938</v>
      </c>
      <c r="V780">
        <v>0.15960000455379486</v>
      </c>
      <c r="W780">
        <v>4800</v>
      </c>
      <c r="X780">
        <v>17</v>
      </c>
      <c r="Y780">
        <v>5940</v>
      </c>
    </row>
    <row r="781" spans="1:25" x14ac:dyDescent="0.35">
      <c r="A781">
        <v>769097</v>
      </c>
      <c r="B781" t="s">
        <v>85</v>
      </c>
      <c r="C781" t="s">
        <v>25</v>
      </c>
      <c r="D781" t="s">
        <v>26</v>
      </c>
      <c r="E781" t="s">
        <v>858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 t="shared" si="12"/>
        <v>Good Loan</v>
      </c>
      <c r="M781" s="1">
        <v>44269</v>
      </c>
      <c r="N781">
        <v>970523</v>
      </c>
      <c r="O781" t="s">
        <v>31</v>
      </c>
      <c r="P781" t="s">
        <v>160</v>
      </c>
      <c r="Q781" t="s">
        <v>41</v>
      </c>
      <c r="R781" t="s">
        <v>34</v>
      </c>
      <c r="S781">
        <v>42500</v>
      </c>
      <c r="T781">
        <v>2.7400000020861626E-2</v>
      </c>
      <c r="U781">
        <v>134.75999450683594</v>
      </c>
      <c r="V781">
        <v>0.12989999353885651</v>
      </c>
      <c r="W781">
        <v>4000</v>
      </c>
      <c r="X781">
        <v>7</v>
      </c>
      <c r="Y781">
        <v>4837</v>
      </c>
    </row>
    <row r="782" spans="1:25" x14ac:dyDescent="0.35">
      <c r="A782">
        <v>773247</v>
      </c>
      <c r="B782" t="s">
        <v>158</v>
      </c>
      <c r="C782" t="s">
        <v>25</v>
      </c>
      <c r="D782" t="s">
        <v>92</v>
      </c>
      <c r="E782" t="s">
        <v>859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 t="shared" si="12"/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6876716614E-2</v>
      </c>
      <c r="U782">
        <v>146.07000732421875</v>
      </c>
      <c r="V782">
        <v>0.15230000019073486</v>
      </c>
      <c r="W782">
        <v>4200</v>
      </c>
      <c r="X782">
        <v>5</v>
      </c>
      <c r="Y782">
        <v>4406</v>
      </c>
    </row>
    <row r="783" spans="1:25" x14ac:dyDescent="0.35">
      <c r="A783">
        <v>778066</v>
      </c>
      <c r="B783" t="s">
        <v>35</v>
      </c>
      <c r="C783" t="s">
        <v>25</v>
      </c>
      <c r="D783" t="s">
        <v>26</v>
      </c>
      <c r="E783" t="s">
        <v>860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 t="shared" si="12"/>
        <v>Good Loan</v>
      </c>
      <c r="M783" s="1">
        <v>44299</v>
      </c>
      <c r="N783">
        <v>980603</v>
      </c>
      <c r="O783" t="s">
        <v>31</v>
      </c>
      <c r="P783" t="s">
        <v>160</v>
      </c>
      <c r="Q783" t="s">
        <v>41</v>
      </c>
      <c r="R783" t="s">
        <v>34</v>
      </c>
      <c r="S783">
        <v>35000</v>
      </c>
      <c r="T783">
        <v>5.4900001734495163E-2</v>
      </c>
      <c r="U783">
        <v>67.379997253417969</v>
      </c>
      <c r="V783">
        <v>0.12989999353885651</v>
      </c>
      <c r="W783">
        <v>2000</v>
      </c>
      <c r="X783">
        <v>10</v>
      </c>
      <c r="Y783">
        <v>2343</v>
      </c>
    </row>
    <row r="784" spans="1:25" x14ac:dyDescent="0.35">
      <c r="A784">
        <v>514858</v>
      </c>
      <c r="B784" t="s">
        <v>51</v>
      </c>
      <c r="C784" t="s">
        <v>25</v>
      </c>
      <c r="D784" t="s">
        <v>109</v>
      </c>
      <c r="E784" t="s">
        <v>861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 t="shared" si="12"/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60000538825989</v>
      </c>
      <c r="U784">
        <v>269.95999145507813</v>
      </c>
      <c r="V784">
        <v>0.13109999895095825</v>
      </c>
      <c r="W784">
        <v>8000</v>
      </c>
      <c r="X784">
        <v>12</v>
      </c>
      <c r="Y784">
        <v>9719</v>
      </c>
    </row>
    <row r="785" spans="1:25" x14ac:dyDescent="0.35">
      <c r="A785">
        <v>978779</v>
      </c>
      <c r="B785" t="s">
        <v>51</v>
      </c>
      <c r="C785" t="s">
        <v>25</v>
      </c>
      <c r="D785" t="s">
        <v>26</v>
      </c>
      <c r="E785" t="s">
        <v>862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 t="shared" si="12"/>
        <v>Good Loan</v>
      </c>
      <c r="M785" s="1">
        <v>44543</v>
      </c>
      <c r="N785">
        <v>1201628</v>
      </c>
      <c r="O785" t="s">
        <v>31</v>
      </c>
      <c r="P785" t="s">
        <v>160</v>
      </c>
      <c r="Q785" t="s">
        <v>41</v>
      </c>
      <c r="R785" t="s">
        <v>34</v>
      </c>
      <c r="S785">
        <v>58000</v>
      </c>
      <c r="T785">
        <v>0.13699999451637268</v>
      </c>
      <c r="U785">
        <v>288.41000366210938</v>
      </c>
      <c r="V785">
        <v>0.13490000367164612</v>
      </c>
      <c r="W785">
        <v>8500</v>
      </c>
      <c r="X785">
        <v>22</v>
      </c>
      <c r="Y785">
        <v>10179</v>
      </c>
    </row>
    <row r="786" spans="1:25" x14ac:dyDescent="0.35">
      <c r="A786">
        <v>794846</v>
      </c>
      <c r="B786" t="s">
        <v>35</v>
      </c>
      <c r="C786" t="s">
        <v>25</v>
      </c>
      <c r="D786" t="s">
        <v>42</v>
      </c>
      <c r="E786" t="s">
        <v>863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 t="shared" si="12"/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39999938011169</v>
      </c>
      <c r="U786">
        <v>119.61000061035156</v>
      </c>
      <c r="V786">
        <v>0.13989999890327454</v>
      </c>
      <c r="W786">
        <v>3500</v>
      </c>
      <c r="X786">
        <v>7</v>
      </c>
      <c r="Y786">
        <v>4306</v>
      </c>
    </row>
    <row r="787" spans="1:25" x14ac:dyDescent="0.35">
      <c r="A787">
        <v>782285</v>
      </c>
      <c r="B787" t="s">
        <v>148</v>
      </c>
      <c r="C787" t="s">
        <v>25</v>
      </c>
      <c r="D787" t="s">
        <v>26</v>
      </c>
      <c r="E787" t="s">
        <v>864</v>
      </c>
      <c r="F787" t="s">
        <v>89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 t="shared" si="12"/>
        <v>Good Loan</v>
      </c>
      <c r="M787" s="1">
        <v>44299</v>
      </c>
      <c r="N787">
        <v>985260</v>
      </c>
      <c r="O787" t="s">
        <v>31</v>
      </c>
      <c r="P787" t="s">
        <v>140</v>
      </c>
      <c r="Q787" t="s">
        <v>41</v>
      </c>
      <c r="R787" t="s">
        <v>34</v>
      </c>
      <c r="S787">
        <v>15000</v>
      </c>
      <c r="T787">
        <v>4.6399999409914017E-2</v>
      </c>
      <c r="U787">
        <v>178.74000549316406</v>
      </c>
      <c r="V787">
        <v>0.17190000414848328</v>
      </c>
      <c r="W787">
        <v>5000</v>
      </c>
      <c r="X787">
        <v>7</v>
      </c>
      <c r="Y787">
        <v>6152</v>
      </c>
    </row>
    <row r="788" spans="1:25" x14ac:dyDescent="0.35">
      <c r="A788">
        <v>720540</v>
      </c>
      <c r="B788" t="s">
        <v>35</v>
      </c>
      <c r="C788" t="s">
        <v>25</v>
      </c>
      <c r="D788" t="s">
        <v>26</v>
      </c>
      <c r="E788" t="s">
        <v>865</v>
      </c>
      <c r="F788" t="s">
        <v>89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 t="shared" si="12"/>
        <v>Good Loan</v>
      </c>
      <c r="M788" s="1">
        <v>44361</v>
      </c>
      <c r="N788">
        <v>915008</v>
      </c>
      <c r="O788" t="s">
        <v>31</v>
      </c>
      <c r="P788" t="s">
        <v>374</v>
      </c>
      <c r="Q788" t="s">
        <v>41</v>
      </c>
      <c r="R788" t="s">
        <v>34</v>
      </c>
      <c r="S788">
        <v>25000</v>
      </c>
      <c r="T788">
        <v>6.2399998307228088E-2</v>
      </c>
      <c r="U788">
        <v>83.529998779296875</v>
      </c>
      <c r="V788">
        <v>0.15279999375343323</v>
      </c>
      <c r="W788">
        <v>2400</v>
      </c>
      <c r="X788">
        <v>4</v>
      </c>
      <c r="Y788">
        <v>3037</v>
      </c>
    </row>
    <row r="789" spans="1:25" x14ac:dyDescent="0.35">
      <c r="A789">
        <v>736534</v>
      </c>
      <c r="B789" t="s">
        <v>137</v>
      </c>
      <c r="C789" t="s">
        <v>25</v>
      </c>
      <c r="D789" t="s">
        <v>82</v>
      </c>
      <c r="E789" t="s">
        <v>866</v>
      </c>
      <c r="F789" t="s">
        <v>89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 t="shared" si="12"/>
        <v>Good Loan</v>
      </c>
      <c r="M789" s="1">
        <v>44361</v>
      </c>
      <c r="N789">
        <v>933494</v>
      </c>
      <c r="O789" t="s">
        <v>31</v>
      </c>
      <c r="P789" t="s">
        <v>90</v>
      </c>
      <c r="Q789" t="s">
        <v>41</v>
      </c>
      <c r="R789" t="s">
        <v>34</v>
      </c>
      <c r="S789">
        <v>35000</v>
      </c>
      <c r="T789">
        <v>6.8199999630451202E-2</v>
      </c>
      <c r="U789">
        <v>137.77000427246094</v>
      </c>
      <c r="V789">
        <v>0.14540000259876251</v>
      </c>
      <c r="W789">
        <v>4000</v>
      </c>
      <c r="X789">
        <v>10</v>
      </c>
      <c r="Y789">
        <v>4959</v>
      </c>
    </row>
    <row r="790" spans="1:25" x14ac:dyDescent="0.35">
      <c r="A790">
        <v>384068</v>
      </c>
      <c r="B790" t="s">
        <v>185</v>
      </c>
      <c r="C790" t="s">
        <v>25</v>
      </c>
      <c r="D790" t="s">
        <v>82</v>
      </c>
      <c r="E790" t="s">
        <v>867</v>
      </c>
      <c r="F790" t="s">
        <v>89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 t="shared" si="12"/>
        <v>Good Loan</v>
      </c>
      <c r="M790" s="1">
        <v>44479</v>
      </c>
      <c r="N790">
        <v>414807</v>
      </c>
      <c r="O790" t="s">
        <v>31</v>
      </c>
      <c r="P790" t="s">
        <v>111</v>
      </c>
      <c r="Q790" t="s">
        <v>41</v>
      </c>
      <c r="R790" t="s">
        <v>34</v>
      </c>
      <c r="S790">
        <v>33000</v>
      </c>
      <c r="T790">
        <v>0.11779999732971191</v>
      </c>
      <c r="U790">
        <v>156.1199951171875</v>
      </c>
      <c r="V790">
        <v>0.15049999952316284</v>
      </c>
      <c r="W790">
        <v>4500</v>
      </c>
      <c r="X790">
        <v>31</v>
      </c>
      <c r="Y790">
        <v>5203</v>
      </c>
    </row>
    <row r="791" spans="1:25" x14ac:dyDescent="0.35">
      <c r="A791">
        <v>523530</v>
      </c>
      <c r="B791" t="s">
        <v>158</v>
      </c>
      <c r="C791" t="s">
        <v>25</v>
      </c>
      <c r="D791" t="s">
        <v>42</v>
      </c>
      <c r="E791" t="s">
        <v>868</v>
      </c>
      <c r="F791" t="s">
        <v>89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 t="shared" si="12"/>
        <v>Good Loan</v>
      </c>
      <c r="M791" s="1">
        <v>44390</v>
      </c>
      <c r="N791">
        <v>677368</v>
      </c>
      <c r="O791" t="s">
        <v>31</v>
      </c>
      <c r="P791" t="s">
        <v>90</v>
      </c>
      <c r="Q791" t="s">
        <v>41</v>
      </c>
      <c r="R791" t="s">
        <v>34</v>
      </c>
      <c r="S791">
        <v>20800</v>
      </c>
      <c r="T791">
        <v>0.18870000541210175</v>
      </c>
      <c r="U791">
        <v>110.68000030517578</v>
      </c>
      <c r="V791">
        <v>0.14839999377727509</v>
      </c>
      <c r="W791">
        <v>3200</v>
      </c>
      <c r="X791">
        <v>5</v>
      </c>
      <c r="Y791">
        <v>3985</v>
      </c>
    </row>
    <row r="792" spans="1:25" x14ac:dyDescent="0.35">
      <c r="A792">
        <v>811484</v>
      </c>
      <c r="B792" t="s">
        <v>178</v>
      </c>
      <c r="C792" t="s">
        <v>25</v>
      </c>
      <c r="D792" t="s">
        <v>42</v>
      </c>
      <c r="E792" t="s">
        <v>869</v>
      </c>
      <c r="F792" t="s">
        <v>89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 t="shared" si="12"/>
        <v>Good Loan</v>
      </c>
      <c r="M792" s="1">
        <v>44421</v>
      </c>
      <c r="N792">
        <v>1018520</v>
      </c>
      <c r="O792" t="s">
        <v>31</v>
      </c>
      <c r="P792" t="s">
        <v>374</v>
      </c>
      <c r="Q792" t="s">
        <v>41</v>
      </c>
      <c r="R792" t="s">
        <v>34</v>
      </c>
      <c r="S792">
        <v>24000</v>
      </c>
      <c r="T792">
        <v>0.13500000536441803</v>
      </c>
      <c r="U792">
        <v>177</v>
      </c>
      <c r="V792">
        <v>0.16490000486373901</v>
      </c>
      <c r="W792">
        <v>5000</v>
      </c>
      <c r="X792">
        <v>10</v>
      </c>
      <c r="Y792">
        <v>6194</v>
      </c>
    </row>
    <row r="793" spans="1:25" x14ac:dyDescent="0.35">
      <c r="A793">
        <v>403941</v>
      </c>
      <c r="B793" t="s">
        <v>137</v>
      </c>
      <c r="C793" t="s">
        <v>25</v>
      </c>
      <c r="D793" t="s">
        <v>26</v>
      </c>
      <c r="E793" t="s">
        <v>870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 t="shared" si="12"/>
        <v>Good Loan</v>
      </c>
      <c r="M793" s="1">
        <v>44388</v>
      </c>
      <c r="N793">
        <v>449996</v>
      </c>
      <c r="O793" t="s">
        <v>31</v>
      </c>
      <c r="P793" t="s">
        <v>871</v>
      </c>
      <c r="Q793" t="s">
        <v>41</v>
      </c>
      <c r="R793" t="s">
        <v>34</v>
      </c>
      <c r="S793">
        <v>4800</v>
      </c>
      <c r="T793">
        <v>5.000000074505806E-2</v>
      </c>
      <c r="U793">
        <v>84.379997253417969</v>
      </c>
      <c r="V793">
        <v>0.15999999642372131</v>
      </c>
      <c r="W793">
        <v>2400</v>
      </c>
      <c r="X793">
        <v>5</v>
      </c>
      <c r="Y793">
        <v>2970</v>
      </c>
    </row>
    <row r="794" spans="1:25" x14ac:dyDescent="0.35">
      <c r="A794">
        <v>625156</v>
      </c>
      <c r="B794" t="s">
        <v>35</v>
      </c>
      <c r="C794" t="s">
        <v>25</v>
      </c>
      <c r="D794" t="s">
        <v>52</v>
      </c>
      <c r="E794" t="s">
        <v>872</v>
      </c>
      <c r="F794" t="s">
        <v>89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 t="shared" si="12"/>
        <v>Good Loan</v>
      </c>
      <c r="M794" s="1">
        <v>44241</v>
      </c>
      <c r="N794">
        <v>801192</v>
      </c>
      <c r="O794" t="s">
        <v>31</v>
      </c>
      <c r="P794" t="s">
        <v>111</v>
      </c>
      <c r="Q794" t="s">
        <v>41</v>
      </c>
      <c r="R794" t="s">
        <v>34</v>
      </c>
      <c r="S794">
        <v>23500</v>
      </c>
      <c r="T794">
        <v>2.8599999845027924E-2</v>
      </c>
      <c r="U794">
        <v>203.3699951171875</v>
      </c>
      <c r="V794">
        <v>0.15199999511241913</v>
      </c>
      <c r="W794">
        <v>5850</v>
      </c>
      <c r="X794">
        <v>5</v>
      </c>
      <c r="Y794">
        <v>7340</v>
      </c>
    </row>
    <row r="795" spans="1:25" x14ac:dyDescent="0.35">
      <c r="A795">
        <v>848888</v>
      </c>
      <c r="B795" t="s">
        <v>195</v>
      </c>
      <c r="C795" t="s">
        <v>25</v>
      </c>
      <c r="D795" t="s">
        <v>109</v>
      </c>
      <c r="E795" t="s">
        <v>873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 t="shared" si="12"/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0000348091125</v>
      </c>
      <c r="U795">
        <v>315.6300048828125</v>
      </c>
      <c r="V795">
        <v>8.489999920129776E-2</v>
      </c>
      <c r="W795">
        <v>10000</v>
      </c>
      <c r="X795">
        <v>10</v>
      </c>
      <c r="Y795">
        <v>10071</v>
      </c>
    </row>
    <row r="796" spans="1:25" x14ac:dyDescent="0.35">
      <c r="A796">
        <v>632430</v>
      </c>
      <c r="B796" t="s">
        <v>62</v>
      </c>
      <c r="C796" t="s">
        <v>25</v>
      </c>
      <c r="D796" t="s">
        <v>52</v>
      </c>
      <c r="E796" t="s">
        <v>874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 t="shared" si="12"/>
        <v>Good Loan</v>
      </c>
      <c r="M796" s="1">
        <v>44241</v>
      </c>
      <c r="N796">
        <v>810176</v>
      </c>
      <c r="O796" t="s">
        <v>31</v>
      </c>
      <c r="P796" t="s">
        <v>100</v>
      </c>
      <c r="Q796" t="s">
        <v>41</v>
      </c>
      <c r="R796" t="s">
        <v>34</v>
      </c>
      <c r="S796">
        <v>32000</v>
      </c>
      <c r="T796">
        <v>0.10459999740123749</v>
      </c>
      <c r="U796">
        <v>69.389999389648438</v>
      </c>
      <c r="V796">
        <v>6.1700001358985901E-2</v>
      </c>
      <c r="W796">
        <v>2275</v>
      </c>
      <c r="X796">
        <v>19</v>
      </c>
      <c r="Y796">
        <v>2498</v>
      </c>
    </row>
    <row r="797" spans="1:25" x14ac:dyDescent="0.35">
      <c r="A797">
        <v>559528</v>
      </c>
      <c r="B797" t="s">
        <v>46</v>
      </c>
      <c r="C797" t="s">
        <v>25</v>
      </c>
      <c r="D797" t="s">
        <v>57</v>
      </c>
      <c r="E797" t="s">
        <v>875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 t="shared" si="12"/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4000001400709152E-2</v>
      </c>
      <c r="U797">
        <v>93.849998474121094</v>
      </c>
      <c r="V797">
        <v>7.8800000250339508E-2</v>
      </c>
      <c r="W797">
        <v>3000</v>
      </c>
      <c r="X797">
        <v>38</v>
      </c>
      <c r="Y797">
        <v>3367</v>
      </c>
    </row>
    <row r="798" spans="1:25" x14ac:dyDescent="0.35">
      <c r="A798">
        <v>641341</v>
      </c>
      <c r="B798" t="s">
        <v>51</v>
      </c>
      <c r="C798" t="s">
        <v>25</v>
      </c>
      <c r="D798" t="s">
        <v>126</v>
      </c>
      <c r="E798" t="s">
        <v>876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 t="shared" si="12"/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701976776E-3</v>
      </c>
      <c r="U798">
        <v>317.44000244140625</v>
      </c>
      <c r="V798">
        <v>8.8799998164176941E-2</v>
      </c>
      <c r="W798">
        <v>10000</v>
      </c>
      <c r="X798">
        <v>35</v>
      </c>
      <c r="Y798">
        <v>10580</v>
      </c>
    </row>
    <row r="799" spans="1:25" x14ac:dyDescent="0.35">
      <c r="A799">
        <v>682833</v>
      </c>
      <c r="B799" t="s">
        <v>66</v>
      </c>
      <c r="C799" t="s">
        <v>25</v>
      </c>
      <c r="D799" t="s">
        <v>42</v>
      </c>
      <c r="E799" t="s">
        <v>877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 t="shared" si="12"/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8999969959259</v>
      </c>
      <c r="U799">
        <v>507.05999755859375</v>
      </c>
      <c r="V799">
        <v>0.14169999957084656</v>
      </c>
      <c r="W799">
        <v>14800</v>
      </c>
      <c r="X799">
        <v>21</v>
      </c>
      <c r="Y799">
        <v>16872</v>
      </c>
    </row>
    <row r="800" spans="1:25" x14ac:dyDescent="0.35">
      <c r="A800">
        <v>1025585</v>
      </c>
      <c r="B800" t="s">
        <v>46</v>
      </c>
      <c r="C800" t="s">
        <v>25</v>
      </c>
      <c r="D800" t="s">
        <v>77</v>
      </c>
      <c r="E800" t="s">
        <v>878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 t="shared" si="12"/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00000408291817E-2</v>
      </c>
      <c r="U800">
        <v>137.24000549316406</v>
      </c>
      <c r="V800">
        <v>0.14270000159740448</v>
      </c>
      <c r="W800">
        <v>4000</v>
      </c>
      <c r="X800">
        <v>17</v>
      </c>
      <c r="Y800">
        <v>4611</v>
      </c>
    </row>
    <row r="801" spans="1:25" x14ac:dyDescent="0.35">
      <c r="A801">
        <v>635885</v>
      </c>
      <c r="B801" t="s">
        <v>132</v>
      </c>
      <c r="C801" t="s">
        <v>25</v>
      </c>
      <c r="D801" t="s">
        <v>126</v>
      </c>
      <c r="E801" t="s">
        <v>879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 t="shared" si="12"/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00001817941666E-2</v>
      </c>
      <c r="U801">
        <v>203.17999267578125</v>
      </c>
      <c r="V801">
        <v>0.13349999487400055</v>
      </c>
      <c r="W801">
        <v>6000</v>
      </c>
      <c r="X801">
        <v>28</v>
      </c>
      <c r="Y801">
        <v>7217</v>
      </c>
    </row>
    <row r="802" spans="1:25" x14ac:dyDescent="0.35">
      <c r="A802">
        <v>718797</v>
      </c>
      <c r="B802" t="s">
        <v>66</v>
      </c>
      <c r="C802" t="s">
        <v>25</v>
      </c>
      <c r="D802" t="s">
        <v>82</v>
      </c>
      <c r="E802" t="s">
        <v>880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 t="shared" si="12"/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213218689E-2</v>
      </c>
      <c r="U802">
        <v>165.25999450683594</v>
      </c>
      <c r="V802">
        <v>7.6600000262260437E-2</v>
      </c>
      <c r="W802">
        <v>5300</v>
      </c>
      <c r="X802">
        <v>16</v>
      </c>
      <c r="Y802">
        <v>5843</v>
      </c>
    </row>
    <row r="803" spans="1:25" x14ac:dyDescent="0.35">
      <c r="A803">
        <v>793621</v>
      </c>
      <c r="B803" t="s">
        <v>148</v>
      </c>
      <c r="C803" t="s">
        <v>25</v>
      </c>
      <c r="D803" t="s">
        <v>52</v>
      </c>
      <c r="E803" t="s">
        <v>881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 t="shared" si="12"/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0999999344348907</v>
      </c>
      <c r="U803">
        <v>162.72999572753906</v>
      </c>
      <c r="V803">
        <v>0.10589999705553055</v>
      </c>
      <c r="W803">
        <v>5000</v>
      </c>
      <c r="X803">
        <v>7</v>
      </c>
      <c r="Y803">
        <v>5858</v>
      </c>
    </row>
    <row r="804" spans="1:25" x14ac:dyDescent="0.35">
      <c r="A804">
        <v>679780</v>
      </c>
      <c r="B804" t="s">
        <v>97</v>
      </c>
      <c r="C804" t="s">
        <v>25</v>
      </c>
      <c r="D804" t="s">
        <v>82</v>
      </c>
      <c r="E804" t="s">
        <v>882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 t="shared" si="12"/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29999268054962</v>
      </c>
      <c r="U804">
        <v>203.28999328613281</v>
      </c>
      <c r="V804">
        <v>0.10000000149011612</v>
      </c>
      <c r="W804">
        <v>6300</v>
      </c>
      <c r="X804">
        <v>38</v>
      </c>
      <c r="Y804">
        <v>7072</v>
      </c>
    </row>
    <row r="805" spans="1:25" x14ac:dyDescent="0.35">
      <c r="A805">
        <v>389170</v>
      </c>
      <c r="B805" t="s">
        <v>132</v>
      </c>
      <c r="C805" t="s">
        <v>25</v>
      </c>
      <c r="D805" t="s">
        <v>77</v>
      </c>
      <c r="E805" t="s">
        <v>883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 t="shared" si="12"/>
        <v>Bad Loan</v>
      </c>
      <c r="M805" s="1">
        <v>44237</v>
      </c>
      <c r="N805">
        <v>423147</v>
      </c>
      <c r="O805" t="s">
        <v>31</v>
      </c>
      <c r="P805" t="s">
        <v>94</v>
      </c>
      <c r="Q805" t="s">
        <v>41</v>
      </c>
      <c r="R805" t="s">
        <v>56</v>
      </c>
      <c r="S805">
        <v>69996</v>
      </c>
      <c r="T805">
        <v>0.12620000541210175</v>
      </c>
      <c r="U805">
        <v>374.29000854492188</v>
      </c>
      <c r="V805">
        <v>7.680000364780426E-2</v>
      </c>
      <c r="W805">
        <v>12000</v>
      </c>
      <c r="X805">
        <v>35</v>
      </c>
      <c r="Y805">
        <v>3151</v>
      </c>
    </row>
    <row r="806" spans="1:25" x14ac:dyDescent="0.35">
      <c r="A806">
        <v>558758</v>
      </c>
      <c r="B806" t="s">
        <v>35</v>
      </c>
      <c r="C806" t="s">
        <v>25</v>
      </c>
      <c r="D806" t="s">
        <v>52</v>
      </c>
      <c r="E806" t="s">
        <v>884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 t="shared" si="12"/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89999842643738</v>
      </c>
      <c r="U806">
        <v>165.74000549316406</v>
      </c>
      <c r="V806">
        <v>0.11860000342130661</v>
      </c>
      <c r="W806">
        <v>5000</v>
      </c>
      <c r="X806">
        <v>24</v>
      </c>
      <c r="Y806">
        <v>2375</v>
      </c>
    </row>
    <row r="807" spans="1:25" x14ac:dyDescent="0.35">
      <c r="A807">
        <v>706518</v>
      </c>
      <c r="B807" t="s">
        <v>24</v>
      </c>
      <c r="C807" t="s">
        <v>25</v>
      </c>
      <c r="D807" t="s">
        <v>52</v>
      </c>
      <c r="E807" t="s">
        <v>885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 t="shared" si="12"/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89999938011169</v>
      </c>
      <c r="U807">
        <v>224.66000366210938</v>
      </c>
      <c r="V807">
        <v>9.6299998462200165E-2</v>
      </c>
      <c r="W807">
        <v>7000</v>
      </c>
      <c r="X807">
        <v>23</v>
      </c>
      <c r="Y807">
        <v>5766</v>
      </c>
    </row>
    <row r="808" spans="1:25" x14ac:dyDescent="0.35">
      <c r="A808">
        <v>635771</v>
      </c>
      <c r="B808" t="s">
        <v>185</v>
      </c>
      <c r="C808" t="s">
        <v>25</v>
      </c>
      <c r="D808" t="s">
        <v>57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 t="shared" si="12"/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395774841</v>
      </c>
      <c r="U808">
        <v>145.19000244140625</v>
      </c>
      <c r="V808">
        <v>9.9899999797344208E-2</v>
      </c>
      <c r="W808">
        <v>4500</v>
      </c>
      <c r="X808">
        <v>12</v>
      </c>
      <c r="Y808">
        <v>1446</v>
      </c>
    </row>
    <row r="809" spans="1:25" x14ac:dyDescent="0.35">
      <c r="A809">
        <v>349789</v>
      </c>
      <c r="B809" t="s">
        <v>46</v>
      </c>
      <c r="C809" t="s">
        <v>25</v>
      </c>
      <c r="D809" t="s">
        <v>52</v>
      </c>
      <c r="E809" t="s">
        <v>886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 t="shared" si="12"/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60000085830688</v>
      </c>
      <c r="U809">
        <v>166.77000427246094</v>
      </c>
      <c r="V809">
        <v>0.12290000170469284</v>
      </c>
      <c r="W809">
        <v>5000</v>
      </c>
      <c r="X809">
        <v>16</v>
      </c>
      <c r="Y809">
        <v>3897</v>
      </c>
    </row>
    <row r="810" spans="1:25" x14ac:dyDescent="0.35">
      <c r="A810">
        <v>794680</v>
      </c>
      <c r="B810" t="s">
        <v>35</v>
      </c>
      <c r="C810" t="s">
        <v>25</v>
      </c>
      <c r="D810" t="s">
        <v>52</v>
      </c>
      <c r="E810" t="s">
        <v>887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 t="shared" si="12"/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1953125</v>
      </c>
      <c r="T810">
        <v>0.23080000281333923</v>
      </c>
      <c r="U810">
        <v>208.66999816894531</v>
      </c>
      <c r="V810">
        <v>0.15230000019073486</v>
      </c>
      <c r="W810">
        <v>6000</v>
      </c>
      <c r="X810">
        <v>49</v>
      </c>
      <c r="Y810">
        <v>1869</v>
      </c>
    </row>
    <row r="811" spans="1:25" x14ac:dyDescent="0.35">
      <c r="A811">
        <v>356798</v>
      </c>
      <c r="B811" t="s">
        <v>62</v>
      </c>
      <c r="C811" t="s">
        <v>25</v>
      </c>
      <c r="D811" t="s">
        <v>36</v>
      </c>
      <c r="E811" t="s">
        <v>888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 t="shared" si="12"/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692440033E-2</v>
      </c>
      <c r="U811">
        <v>219.13999938964844</v>
      </c>
      <c r="V811">
        <v>0.13040000200271606</v>
      </c>
      <c r="W811">
        <v>6500</v>
      </c>
      <c r="X811">
        <v>47</v>
      </c>
      <c r="Y811">
        <v>2625</v>
      </c>
    </row>
    <row r="812" spans="1:25" x14ac:dyDescent="0.35">
      <c r="A812">
        <v>878872</v>
      </c>
      <c r="B812" t="s">
        <v>91</v>
      </c>
      <c r="C812" t="s">
        <v>25</v>
      </c>
      <c r="D812" t="s">
        <v>109</v>
      </c>
      <c r="E812" t="s">
        <v>889</v>
      </c>
      <c r="F812" t="s">
        <v>89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 t="shared" si="12"/>
        <v>Bad Loan</v>
      </c>
      <c r="M812" s="1">
        <v>44573</v>
      </c>
      <c r="N812">
        <v>1093649</v>
      </c>
      <c r="O812" t="s">
        <v>31</v>
      </c>
      <c r="P812" t="s">
        <v>90</v>
      </c>
      <c r="Q812" t="s">
        <v>41</v>
      </c>
      <c r="R812" t="s">
        <v>56</v>
      </c>
      <c r="S812">
        <v>133000</v>
      </c>
      <c r="T812">
        <v>0.12030000239610672</v>
      </c>
      <c r="U812">
        <v>423.6099853515625</v>
      </c>
      <c r="V812">
        <v>0.16290000081062317</v>
      </c>
      <c r="W812">
        <v>12000</v>
      </c>
      <c r="X812">
        <v>33</v>
      </c>
      <c r="Y812">
        <v>6346</v>
      </c>
    </row>
    <row r="813" spans="1:25" x14ac:dyDescent="0.35">
      <c r="A813">
        <v>386587</v>
      </c>
      <c r="B813" t="s">
        <v>130</v>
      </c>
      <c r="C813" t="s">
        <v>25</v>
      </c>
      <c r="D813" t="s">
        <v>82</v>
      </c>
      <c r="E813" t="s">
        <v>890</v>
      </c>
      <c r="F813" t="s">
        <v>28</v>
      </c>
      <c r="G813" t="s">
        <v>376</v>
      </c>
      <c r="H813" s="1">
        <v>44295</v>
      </c>
      <c r="I813" s="1">
        <v>44509</v>
      </c>
      <c r="J813" s="1">
        <v>44356</v>
      </c>
      <c r="K813" t="s">
        <v>30</v>
      </c>
      <c r="L813" t="str">
        <f t="shared" si="12"/>
        <v>Bad Loan</v>
      </c>
      <c r="M813" s="1">
        <v>44386</v>
      </c>
      <c r="N813">
        <v>418979</v>
      </c>
      <c r="O813" t="s">
        <v>31</v>
      </c>
      <c r="P813" t="s">
        <v>160</v>
      </c>
      <c r="Q813" t="s">
        <v>41</v>
      </c>
      <c r="R813" t="s">
        <v>56</v>
      </c>
      <c r="S813">
        <v>37800</v>
      </c>
      <c r="T813">
        <v>0.10379999876022339</v>
      </c>
      <c r="U813">
        <v>334.67001342773438</v>
      </c>
      <c r="V813">
        <v>0.12530000507831573</v>
      </c>
      <c r="W813">
        <v>10000</v>
      </c>
      <c r="X813">
        <v>24</v>
      </c>
      <c r="Y813">
        <v>1098</v>
      </c>
    </row>
    <row r="814" spans="1:25" x14ac:dyDescent="0.35">
      <c r="A814">
        <v>464399</v>
      </c>
      <c r="B814" t="s">
        <v>158</v>
      </c>
      <c r="C814" t="s">
        <v>25</v>
      </c>
      <c r="D814" t="s">
        <v>109</v>
      </c>
      <c r="E814" t="s">
        <v>891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 t="shared" si="12"/>
        <v>Bad Loan</v>
      </c>
      <c r="M814" s="1">
        <v>44359</v>
      </c>
      <c r="N814">
        <v>582056</v>
      </c>
      <c r="O814" t="s">
        <v>31</v>
      </c>
      <c r="P814" t="s">
        <v>892</v>
      </c>
      <c r="Q814" t="s">
        <v>41</v>
      </c>
      <c r="R814" t="s">
        <v>56</v>
      </c>
      <c r="S814">
        <v>57000</v>
      </c>
      <c r="T814">
        <v>6.8400003015995026E-2</v>
      </c>
      <c r="U814">
        <v>734.83001708984375</v>
      </c>
      <c r="V814">
        <v>0.17739999294281006</v>
      </c>
      <c r="W814">
        <v>20400</v>
      </c>
      <c r="X814">
        <v>6</v>
      </c>
      <c r="Y814">
        <v>20830</v>
      </c>
    </row>
    <row r="815" spans="1:25" x14ac:dyDescent="0.35">
      <c r="A815">
        <v>472483</v>
      </c>
      <c r="B815" t="s">
        <v>24</v>
      </c>
      <c r="C815" t="s">
        <v>25</v>
      </c>
      <c r="D815" t="s">
        <v>52</v>
      </c>
      <c r="E815" t="s">
        <v>893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 t="shared" si="12"/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298023224E-2</v>
      </c>
      <c r="U815">
        <v>587.0999755859375</v>
      </c>
      <c r="V815">
        <v>7.0500001311302185E-2</v>
      </c>
      <c r="W815">
        <v>19000</v>
      </c>
      <c r="X815">
        <v>4</v>
      </c>
      <c r="Y815">
        <v>6337</v>
      </c>
    </row>
    <row r="816" spans="1:25" x14ac:dyDescent="0.35">
      <c r="A816">
        <v>440154</v>
      </c>
      <c r="B816" t="s">
        <v>66</v>
      </c>
      <c r="C816" t="s">
        <v>25</v>
      </c>
      <c r="D816" t="s">
        <v>109</v>
      </c>
      <c r="E816" t="s">
        <v>894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 t="shared" si="12"/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7496604919E-2</v>
      </c>
      <c r="U816">
        <v>63.229999542236328</v>
      </c>
      <c r="V816">
        <v>8.5900001227855682E-2</v>
      </c>
      <c r="W816">
        <v>2000</v>
      </c>
      <c r="X816">
        <v>6</v>
      </c>
      <c r="Y816">
        <v>1401</v>
      </c>
    </row>
    <row r="817" spans="1:25" x14ac:dyDescent="0.35">
      <c r="A817">
        <v>388538</v>
      </c>
      <c r="B817" t="s">
        <v>88</v>
      </c>
      <c r="C817" t="s">
        <v>25</v>
      </c>
      <c r="D817" t="s">
        <v>109</v>
      </c>
      <c r="E817" t="s">
        <v>895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 t="shared" si="12"/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499997854232788E-2</v>
      </c>
      <c r="U817">
        <v>527.1300048828125</v>
      </c>
      <c r="V817">
        <v>9.3199998140335083E-2</v>
      </c>
      <c r="W817">
        <v>16500</v>
      </c>
      <c r="X817">
        <v>30</v>
      </c>
      <c r="Y817">
        <v>5797</v>
      </c>
    </row>
    <row r="818" spans="1:25" x14ac:dyDescent="0.35">
      <c r="A818">
        <v>857618</v>
      </c>
      <c r="B818" t="s">
        <v>35</v>
      </c>
      <c r="C818" t="s">
        <v>25</v>
      </c>
      <c r="D818" t="s">
        <v>42</v>
      </c>
      <c r="E818" t="s">
        <v>896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 t="shared" si="12"/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70000231266022</v>
      </c>
      <c r="U818">
        <v>236.72999572753906</v>
      </c>
      <c r="V818">
        <v>8.489999920129776E-2</v>
      </c>
      <c r="W818">
        <v>7500</v>
      </c>
      <c r="X818">
        <v>27</v>
      </c>
      <c r="Y818">
        <v>4808</v>
      </c>
    </row>
    <row r="819" spans="1:25" x14ac:dyDescent="0.35">
      <c r="A819">
        <v>437200</v>
      </c>
      <c r="B819" t="s">
        <v>51</v>
      </c>
      <c r="C819" t="s">
        <v>25</v>
      </c>
      <c r="D819" t="s">
        <v>26</v>
      </c>
      <c r="E819" t="s">
        <v>897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 t="shared" si="12"/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0999990105629</v>
      </c>
      <c r="U819">
        <v>305.010009765625</v>
      </c>
      <c r="V819">
        <v>8.9400000870227814E-2</v>
      </c>
      <c r="W819">
        <v>9600</v>
      </c>
      <c r="X819">
        <v>32</v>
      </c>
      <c r="Y819">
        <v>5786</v>
      </c>
    </row>
    <row r="820" spans="1:25" x14ac:dyDescent="0.35">
      <c r="A820">
        <v>434591</v>
      </c>
      <c r="B820" t="s">
        <v>35</v>
      </c>
      <c r="C820" t="s">
        <v>25</v>
      </c>
      <c r="D820" t="s">
        <v>42</v>
      </c>
      <c r="E820" t="s">
        <v>898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 t="shared" si="12"/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40000069141388</v>
      </c>
      <c r="U820">
        <v>127.08999633789063</v>
      </c>
      <c r="V820">
        <v>8.9400000870227814E-2</v>
      </c>
      <c r="W820">
        <v>4000</v>
      </c>
      <c r="X820">
        <v>8</v>
      </c>
      <c r="Y820">
        <v>3042</v>
      </c>
    </row>
    <row r="821" spans="1:25" x14ac:dyDescent="0.35">
      <c r="A821">
        <v>726300</v>
      </c>
      <c r="B821" t="s">
        <v>66</v>
      </c>
      <c r="C821" t="s">
        <v>25</v>
      </c>
      <c r="D821" t="s">
        <v>77</v>
      </c>
      <c r="E821" t="s">
        <v>899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 t="shared" si="12"/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400000244379044E-2</v>
      </c>
      <c r="U821">
        <v>324.42001342773438</v>
      </c>
      <c r="V821">
        <v>0.10369999706745148</v>
      </c>
      <c r="W821">
        <v>10000</v>
      </c>
      <c r="X821">
        <v>10</v>
      </c>
      <c r="Y821">
        <v>762</v>
      </c>
    </row>
    <row r="822" spans="1:25" x14ac:dyDescent="0.35">
      <c r="A822">
        <v>393966</v>
      </c>
      <c r="B822" t="s">
        <v>167</v>
      </c>
      <c r="C822" t="s">
        <v>25</v>
      </c>
      <c r="D822" t="s">
        <v>42</v>
      </c>
      <c r="E822" t="s">
        <v>631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 t="shared" si="12"/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000000510364771E-3</v>
      </c>
      <c r="U822">
        <v>168.08999633789063</v>
      </c>
      <c r="V822">
        <v>0.12839999794960022</v>
      </c>
      <c r="W822">
        <v>5000</v>
      </c>
      <c r="X822">
        <v>16</v>
      </c>
      <c r="Y822">
        <v>1285</v>
      </c>
    </row>
    <row r="823" spans="1:25" x14ac:dyDescent="0.35">
      <c r="A823">
        <v>844298</v>
      </c>
      <c r="B823" t="s">
        <v>46</v>
      </c>
      <c r="C823" t="s">
        <v>25</v>
      </c>
      <c r="D823" t="s">
        <v>126</v>
      </c>
      <c r="E823" t="s">
        <v>900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 t="shared" si="12"/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0000052452087</v>
      </c>
      <c r="U823">
        <v>152.69000244140625</v>
      </c>
      <c r="V823">
        <v>0.13490000367164612</v>
      </c>
      <c r="W823">
        <v>4500</v>
      </c>
      <c r="X823">
        <v>19</v>
      </c>
      <c r="Y823">
        <v>3194</v>
      </c>
    </row>
    <row r="824" spans="1:25" x14ac:dyDescent="0.35">
      <c r="A824">
        <v>660819</v>
      </c>
      <c r="B824" t="s">
        <v>35</v>
      </c>
      <c r="C824" t="s">
        <v>25</v>
      </c>
      <c r="D824" t="s">
        <v>120</v>
      </c>
      <c r="E824" t="s">
        <v>901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 t="shared" si="12"/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8999959230423</v>
      </c>
      <c r="U824">
        <v>337.23001098632813</v>
      </c>
      <c r="V824">
        <v>0.13060000538825989</v>
      </c>
      <c r="W824">
        <v>10000</v>
      </c>
      <c r="X824">
        <v>10</v>
      </c>
      <c r="Y824">
        <v>2409</v>
      </c>
    </row>
    <row r="825" spans="1:25" x14ac:dyDescent="0.35">
      <c r="A825">
        <v>751543</v>
      </c>
      <c r="B825" t="s">
        <v>35</v>
      </c>
      <c r="C825" t="s">
        <v>25</v>
      </c>
      <c r="D825" t="s">
        <v>42</v>
      </c>
      <c r="E825" t="s">
        <v>902</v>
      </c>
      <c r="F825" t="s">
        <v>89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 t="shared" si="12"/>
        <v>Bad Loan</v>
      </c>
      <c r="M825" s="1">
        <v>44359</v>
      </c>
      <c r="N825">
        <v>950992</v>
      </c>
      <c r="O825" t="s">
        <v>31</v>
      </c>
      <c r="P825" t="s">
        <v>903</v>
      </c>
      <c r="Q825" t="s">
        <v>41</v>
      </c>
      <c r="R825" t="s">
        <v>56</v>
      </c>
      <c r="S825">
        <v>9600</v>
      </c>
      <c r="T825">
        <v>9.7499996423721313E-2</v>
      </c>
      <c r="U825">
        <v>105.90000152587891</v>
      </c>
      <c r="V825">
        <v>0.17489999532699585</v>
      </c>
      <c r="W825">
        <v>2950</v>
      </c>
      <c r="X825">
        <v>4</v>
      </c>
      <c r="Y825">
        <v>1375</v>
      </c>
    </row>
    <row r="826" spans="1:25" x14ac:dyDescent="0.35">
      <c r="A826">
        <v>580279</v>
      </c>
      <c r="B826" t="s">
        <v>128</v>
      </c>
      <c r="C826" t="s">
        <v>25</v>
      </c>
      <c r="D826" t="s">
        <v>82</v>
      </c>
      <c r="E826" t="s">
        <v>904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 t="shared" si="12"/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6000002920627594E-2</v>
      </c>
      <c r="U826">
        <v>125.12999725341797</v>
      </c>
      <c r="V826">
        <v>7.8800000250339508E-2</v>
      </c>
      <c r="W826">
        <v>4000</v>
      </c>
      <c r="X826">
        <v>13</v>
      </c>
      <c r="Y826">
        <v>4452</v>
      </c>
    </row>
    <row r="827" spans="1:25" x14ac:dyDescent="0.35">
      <c r="A827">
        <v>979183</v>
      </c>
      <c r="B827" t="s">
        <v>236</v>
      </c>
      <c r="C827" t="s">
        <v>25</v>
      </c>
      <c r="D827" t="s">
        <v>52</v>
      </c>
      <c r="E827" t="s">
        <v>905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 t="shared" si="12"/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8999969959259</v>
      </c>
      <c r="U827">
        <v>213.05000305175781</v>
      </c>
      <c r="V827">
        <v>6.0300000011920929E-2</v>
      </c>
      <c r="W827">
        <v>7000</v>
      </c>
      <c r="X827">
        <v>21</v>
      </c>
      <c r="Y827">
        <v>7670</v>
      </c>
    </row>
    <row r="828" spans="1:25" x14ac:dyDescent="0.35">
      <c r="A828">
        <v>868411</v>
      </c>
      <c r="B828" t="s">
        <v>91</v>
      </c>
      <c r="C828" t="s">
        <v>25</v>
      </c>
      <c r="D828" t="s">
        <v>52</v>
      </c>
      <c r="E828" t="s">
        <v>906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 t="shared" si="12"/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88079071E-2</v>
      </c>
      <c r="U828">
        <v>331.760009765625</v>
      </c>
      <c r="V828">
        <v>5.4200001060962677E-2</v>
      </c>
      <c r="W828">
        <v>11000</v>
      </c>
      <c r="X828">
        <v>22</v>
      </c>
      <c r="Y828">
        <v>11668</v>
      </c>
    </row>
    <row r="829" spans="1:25" x14ac:dyDescent="0.35">
      <c r="A829">
        <v>668490</v>
      </c>
      <c r="B829" t="s">
        <v>185</v>
      </c>
      <c r="C829" t="s">
        <v>25</v>
      </c>
      <c r="D829" t="s">
        <v>52</v>
      </c>
      <c r="E829" t="s">
        <v>202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 t="shared" si="12"/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00000444054604E-2</v>
      </c>
      <c r="U829">
        <v>156.83999633789063</v>
      </c>
      <c r="V829">
        <v>5.4200001060962677E-2</v>
      </c>
      <c r="W829">
        <v>5200</v>
      </c>
      <c r="X829">
        <v>25</v>
      </c>
      <c r="Y829">
        <v>5441</v>
      </c>
    </row>
    <row r="830" spans="1:25" x14ac:dyDescent="0.35">
      <c r="A830">
        <v>714529</v>
      </c>
      <c r="B830" t="s">
        <v>130</v>
      </c>
      <c r="C830" t="s">
        <v>25</v>
      </c>
      <c r="D830" t="s">
        <v>52</v>
      </c>
      <c r="E830" t="s">
        <v>907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 t="shared" si="12"/>
        <v>Good Loan</v>
      </c>
      <c r="M830" s="1">
        <v>44330</v>
      </c>
      <c r="N830">
        <v>907955</v>
      </c>
      <c r="O830" t="s">
        <v>31</v>
      </c>
      <c r="P830" t="s">
        <v>94</v>
      </c>
      <c r="Q830" t="s">
        <v>41</v>
      </c>
      <c r="R830" t="s">
        <v>56</v>
      </c>
      <c r="S830">
        <v>112200</v>
      </c>
      <c r="T830">
        <v>7.1000000461935997E-3</v>
      </c>
      <c r="U830">
        <v>206.22999572753906</v>
      </c>
      <c r="V830">
        <v>5.7900000363588333E-2</v>
      </c>
      <c r="W830">
        <v>6800</v>
      </c>
      <c r="X830">
        <v>8</v>
      </c>
      <c r="Y830">
        <v>7424</v>
      </c>
    </row>
    <row r="831" spans="1:25" x14ac:dyDescent="0.35">
      <c r="A831">
        <v>782049</v>
      </c>
      <c r="B831" t="s">
        <v>132</v>
      </c>
      <c r="C831" t="s">
        <v>25</v>
      </c>
      <c r="D831" t="s">
        <v>52</v>
      </c>
      <c r="E831" t="s">
        <v>908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 t="shared" si="12"/>
        <v>Good Loan</v>
      </c>
      <c r="M831" s="1">
        <v>44391</v>
      </c>
      <c r="N831">
        <v>984985</v>
      </c>
      <c r="O831" t="s">
        <v>31</v>
      </c>
      <c r="P831" t="s">
        <v>94</v>
      </c>
      <c r="Q831" t="s">
        <v>41</v>
      </c>
      <c r="R831" t="s">
        <v>56</v>
      </c>
      <c r="S831">
        <v>55530</v>
      </c>
      <c r="T831">
        <v>0.17499999701976776</v>
      </c>
      <c r="U831">
        <v>98.260002136230469</v>
      </c>
      <c r="V831">
        <v>6.6200003027915955E-2</v>
      </c>
      <c r="W831">
        <v>3200</v>
      </c>
      <c r="X831">
        <v>16</v>
      </c>
      <c r="Y831">
        <v>3537</v>
      </c>
    </row>
    <row r="832" spans="1:25" x14ac:dyDescent="0.35">
      <c r="A832">
        <v>617670</v>
      </c>
      <c r="B832" t="s">
        <v>193</v>
      </c>
      <c r="C832" t="s">
        <v>25</v>
      </c>
      <c r="D832" t="s">
        <v>52</v>
      </c>
      <c r="E832" t="s">
        <v>909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 t="shared" si="12"/>
        <v>Good Loan</v>
      </c>
      <c r="M832" s="1">
        <v>44268</v>
      </c>
      <c r="N832">
        <v>791861</v>
      </c>
      <c r="O832" t="s">
        <v>31</v>
      </c>
      <c r="P832" t="s">
        <v>100</v>
      </c>
      <c r="Q832" t="s">
        <v>41</v>
      </c>
      <c r="R832" t="s">
        <v>56</v>
      </c>
      <c r="S832">
        <v>110000</v>
      </c>
      <c r="T832">
        <v>2.4000000208616257E-2</v>
      </c>
      <c r="U832">
        <v>228.75</v>
      </c>
      <c r="V832">
        <v>6.1700001358985901E-2</v>
      </c>
      <c r="W832">
        <v>7500</v>
      </c>
      <c r="X832">
        <v>16</v>
      </c>
      <c r="Y832">
        <v>8173</v>
      </c>
    </row>
    <row r="833" spans="1:25" x14ac:dyDescent="0.35">
      <c r="A833">
        <v>984383</v>
      </c>
      <c r="B833" t="s">
        <v>167</v>
      </c>
      <c r="C833" t="s">
        <v>25</v>
      </c>
      <c r="D833" t="s">
        <v>52</v>
      </c>
      <c r="E833" t="s">
        <v>910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 t="shared" si="12"/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7824430466E-3</v>
      </c>
      <c r="U833">
        <v>156.46000671386719</v>
      </c>
      <c r="V833">
        <v>7.9000003635883331E-2</v>
      </c>
      <c r="W833">
        <v>5000</v>
      </c>
      <c r="X833">
        <v>14</v>
      </c>
      <c r="Y833">
        <v>5477</v>
      </c>
    </row>
    <row r="834" spans="1:25" x14ac:dyDescent="0.35">
      <c r="A834">
        <v>435798</v>
      </c>
      <c r="B834" t="s">
        <v>66</v>
      </c>
      <c r="C834" t="s">
        <v>25</v>
      </c>
      <c r="D834" t="s">
        <v>52</v>
      </c>
      <c r="E834" t="s">
        <v>911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 t="shared" ref="L834:L897" si="13">IF(K:K="Charged Off","Bad Loan","Good Loan"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7824430466E-3</v>
      </c>
      <c r="U834">
        <v>214.16000366210938</v>
      </c>
      <c r="V834">
        <v>8.5900001227855682E-2</v>
      </c>
      <c r="W834">
        <v>6775</v>
      </c>
      <c r="X834">
        <v>12</v>
      </c>
      <c r="Y834">
        <v>7671</v>
      </c>
    </row>
    <row r="835" spans="1:25" x14ac:dyDescent="0.35">
      <c r="A835">
        <v>847761</v>
      </c>
      <c r="B835" t="s">
        <v>35</v>
      </c>
      <c r="C835" t="s">
        <v>25</v>
      </c>
      <c r="D835" t="s">
        <v>52</v>
      </c>
      <c r="E835" t="s">
        <v>912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 t="shared" si="13"/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40000450611115</v>
      </c>
      <c r="U835">
        <v>473.45001220703125</v>
      </c>
      <c r="V835">
        <v>8.489999920129776E-2</v>
      </c>
      <c r="W835">
        <v>15000</v>
      </c>
      <c r="X835">
        <v>32</v>
      </c>
      <c r="Y835">
        <v>16376</v>
      </c>
    </row>
    <row r="836" spans="1:25" x14ac:dyDescent="0.35">
      <c r="A836">
        <v>296737</v>
      </c>
      <c r="B836" t="s">
        <v>148</v>
      </c>
      <c r="C836" t="s">
        <v>25</v>
      </c>
      <c r="D836" t="s">
        <v>109</v>
      </c>
      <c r="E836" t="s">
        <v>913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 t="shared" si="13"/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461935997E-3</v>
      </c>
      <c r="U836">
        <v>311.01998901367188</v>
      </c>
      <c r="V836">
        <v>7.4900001287460327E-2</v>
      </c>
      <c r="W836">
        <v>10000</v>
      </c>
      <c r="X836">
        <v>18</v>
      </c>
      <c r="Y836">
        <v>11185</v>
      </c>
    </row>
    <row r="837" spans="1:25" x14ac:dyDescent="0.35">
      <c r="A837">
        <v>877452</v>
      </c>
      <c r="B837" t="s">
        <v>85</v>
      </c>
      <c r="C837" t="s">
        <v>25</v>
      </c>
      <c r="D837" t="s">
        <v>57</v>
      </c>
      <c r="E837" t="s">
        <v>914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 t="shared" si="13"/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200003683567047E-2</v>
      </c>
      <c r="U837">
        <v>85.220001220703125</v>
      </c>
      <c r="V837">
        <v>6.0300000011920929E-2</v>
      </c>
      <c r="W837">
        <v>2800</v>
      </c>
      <c r="X837">
        <v>27</v>
      </c>
      <c r="Y837">
        <v>2814</v>
      </c>
    </row>
    <row r="838" spans="1:25" x14ac:dyDescent="0.35">
      <c r="A838">
        <v>821606</v>
      </c>
      <c r="B838" t="s">
        <v>24</v>
      </c>
      <c r="C838" t="s">
        <v>25</v>
      </c>
      <c r="D838" t="s">
        <v>42</v>
      </c>
      <c r="E838" t="s">
        <v>915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 t="shared" si="13"/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59999752044678</v>
      </c>
      <c r="U838">
        <v>75.400001525878906</v>
      </c>
      <c r="V838">
        <v>5.4200001060962677E-2</v>
      </c>
      <c r="W838">
        <v>2500</v>
      </c>
      <c r="X838">
        <v>17</v>
      </c>
      <c r="Y838">
        <v>2711</v>
      </c>
    </row>
    <row r="839" spans="1:25" x14ac:dyDescent="0.35">
      <c r="A839">
        <v>685536</v>
      </c>
      <c r="B839" t="s">
        <v>51</v>
      </c>
      <c r="C839" t="s">
        <v>25</v>
      </c>
      <c r="D839" t="s">
        <v>42</v>
      </c>
      <c r="E839" t="s">
        <v>916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 t="shared" si="13"/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29999977350235</v>
      </c>
      <c r="U839">
        <v>307.77999877929688</v>
      </c>
      <c r="V839">
        <v>7.2899997234344482E-2</v>
      </c>
      <c r="W839">
        <v>9925</v>
      </c>
      <c r="X839">
        <v>32</v>
      </c>
      <c r="Y839">
        <v>11075</v>
      </c>
    </row>
    <row r="840" spans="1:25" x14ac:dyDescent="0.35">
      <c r="A840">
        <v>757895</v>
      </c>
      <c r="B840" t="s">
        <v>97</v>
      </c>
      <c r="C840" t="s">
        <v>25</v>
      </c>
      <c r="D840" t="s">
        <v>77</v>
      </c>
      <c r="E840" t="s">
        <v>917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 t="shared" si="13"/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700000435113907E-2</v>
      </c>
      <c r="U840">
        <v>90.480003356933594</v>
      </c>
      <c r="V840">
        <v>5.4200001060962677E-2</v>
      </c>
      <c r="W840">
        <v>3000</v>
      </c>
      <c r="X840">
        <v>36</v>
      </c>
      <c r="Y840">
        <v>3088</v>
      </c>
    </row>
    <row r="841" spans="1:25" x14ac:dyDescent="0.35">
      <c r="A841">
        <v>658407</v>
      </c>
      <c r="B841" t="s">
        <v>35</v>
      </c>
      <c r="C841" t="s">
        <v>25</v>
      </c>
      <c r="D841" t="s">
        <v>77</v>
      </c>
      <c r="E841" t="s">
        <v>918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 t="shared" si="13"/>
        <v>Good Loan</v>
      </c>
      <c r="M841" s="1">
        <v>44269</v>
      </c>
      <c r="N841">
        <v>842051</v>
      </c>
      <c r="O841" t="s">
        <v>31</v>
      </c>
      <c r="P841" t="s">
        <v>94</v>
      </c>
      <c r="Q841" t="s">
        <v>41</v>
      </c>
      <c r="R841" t="s">
        <v>56</v>
      </c>
      <c r="S841">
        <v>90000</v>
      </c>
      <c r="T841">
        <v>8.39999970048666E-3</v>
      </c>
      <c r="U841">
        <v>303.26998901367188</v>
      </c>
      <c r="V841">
        <v>5.7900000363588333E-2</v>
      </c>
      <c r="W841">
        <v>10000</v>
      </c>
      <c r="X841">
        <v>15</v>
      </c>
      <c r="Y841">
        <v>10918</v>
      </c>
    </row>
    <row r="842" spans="1:25" x14ac:dyDescent="0.35">
      <c r="A842">
        <v>627653</v>
      </c>
      <c r="B842" t="s">
        <v>332</v>
      </c>
      <c r="C842" t="s">
        <v>25</v>
      </c>
      <c r="D842" t="s">
        <v>120</v>
      </c>
      <c r="E842" t="s">
        <v>919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 t="shared" si="13"/>
        <v>Good Loan</v>
      </c>
      <c r="M842" s="1">
        <v>44574</v>
      </c>
      <c r="N842">
        <v>804314</v>
      </c>
      <c r="O842" t="s">
        <v>31</v>
      </c>
      <c r="P842" t="s">
        <v>100</v>
      </c>
      <c r="Q842" t="s">
        <v>41</v>
      </c>
      <c r="R842" t="s">
        <v>56</v>
      </c>
      <c r="S842">
        <v>75000</v>
      </c>
      <c r="T842">
        <v>1.0099999606609344E-2</v>
      </c>
      <c r="U842">
        <v>186.80999755859375</v>
      </c>
      <c r="V842">
        <v>6.1700001358985901E-2</v>
      </c>
      <c r="W842">
        <v>6125</v>
      </c>
      <c r="X842">
        <v>25</v>
      </c>
      <c r="Y842">
        <v>6726</v>
      </c>
    </row>
    <row r="843" spans="1:25" x14ac:dyDescent="0.35">
      <c r="A843">
        <v>516194</v>
      </c>
      <c r="B843" t="s">
        <v>24</v>
      </c>
      <c r="C843" t="s">
        <v>25</v>
      </c>
      <c r="D843" t="s">
        <v>126</v>
      </c>
      <c r="E843" t="s">
        <v>920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 t="shared" si="13"/>
        <v>Good Loan</v>
      </c>
      <c r="M843" s="1">
        <v>44360</v>
      </c>
      <c r="N843">
        <v>667153</v>
      </c>
      <c r="O843" t="s">
        <v>31</v>
      </c>
      <c r="P843" t="s">
        <v>100</v>
      </c>
      <c r="Q843" t="s">
        <v>41</v>
      </c>
      <c r="R843" t="s">
        <v>56</v>
      </c>
      <c r="S843">
        <v>56902</v>
      </c>
      <c r="T843">
        <v>0.14759999513626099</v>
      </c>
      <c r="U843">
        <v>371.29998779296875</v>
      </c>
      <c r="V843">
        <v>7.1400001645088196E-2</v>
      </c>
      <c r="W843">
        <v>12000</v>
      </c>
      <c r="X843">
        <v>20</v>
      </c>
      <c r="Y843">
        <v>13368</v>
      </c>
    </row>
    <row r="844" spans="1:25" x14ac:dyDescent="0.35">
      <c r="A844">
        <v>657408</v>
      </c>
      <c r="B844" t="s">
        <v>35</v>
      </c>
      <c r="C844" t="s">
        <v>25</v>
      </c>
      <c r="D844" t="s">
        <v>126</v>
      </c>
      <c r="E844" t="s">
        <v>921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 t="shared" si="13"/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0000066757202</v>
      </c>
      <c r="U844">
        <v>93.029998779296875</v>
      </c>
      <c r="V844">
        <v>7.2899997234344482E-2</v>
      </c>
      <c r="W844">
        <v>3000</v>
      </c>
      <c r="X844">
        <v>36</v>
      </c>
      <c r="Y844">
        <v>3350</v>
      </c>
    </row>
    <row r="845" spans="1:25" x14ac:dyDescent="0.35">
      <c r="A845">
        <v>973976</v>
      </c>
      <c r="B845" t="s">
        <v>66</v>
      </c>
      <c r="C845" t="s">
        <v>25</v>
      </c>
      <c r="D845" t="s">
        <v>126</v>
      </c>
      <c r="E845" t="s">
        <v>922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 t="shared" si="13"/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19999575614929</v>
      </c>
      <c r="U845">
        <v>120.66999816894531</v>
      </c>
      <c r="V845">
        <v>8.9000001549720764E-2</v>
      </c>
      <c r="W845">
        <v>3800</v>
      </c>
      <c r="X845">
        <v>28</v>
      </c>
      <c r="Y845">
        <v>4313</v>
      </c>
    </row>
    <row r="846" spans="1:25" x14ac:dyDescent="0.35">
      <c r="A846">
        <v>738407</v>
      </c>
      <c r="B846" t="s">
        <v>340</v>
      </c>
      <c r="C846" t="s">
        <v>25</v>
      </c>
      <c r="D846" t="s">
        <v>52</v>
      </c>
      <c r="E846" t="s">
        <v>923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 t="shared" si="13"/>
        <v>Good Loan</v>
      </c>
      <c r="M846" s="1">
        <v>44241</v>
      </c>
      <c r="N846">
        <v>935771</v>
      </c>
      <c r="O846" t="s">
        <v>31</v>
      </c>
      <c r="P846" t="s">
        <v>94</v>
      </c>
      <c r="Q846" t="s">
        <v>41</v>
      </c>
      <c r="R846" t="s">
        <v>56</v>
      </c>
      <c r="S846">
        <v>63600</v>
      </c>
      <c r="T846">
        <v>7.1299999952316284E-2</v>
      </c>
      <c r="U846">
        <v>75.05999755859375</v>
      </c>
      <c r="V846">
        <v>5.7900000363588333E-2</v>
      </c>
      <c r="W846">
        <v>2475</v>
      </c>
      <c r="X846">
        <v>36</v>
      </c>
      <c r="Y846">
        <v>2689</v>
      </c>
    </row>
    <row r="847" spans="1:25" x14ac:dyDescent="0.35">
      <c r="A847">
        <v>526353</v>
      </c>
      <c r="B847" t="s">
        <v>332</v>
      </c>
      <c r="C847" t="s">
        <v>25</v>
      </c>
      <c r="D847" t="s">
        <v>52</v>
      </c>
      <c r="E847" t="s">
        <v>924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 t="shared" si="13"/>
        <v>Good Loan</v>
      </c>
      <c r="M847" s="1">
        <v>44419</v>
      </c>
      <c r="N847">
        <v>680916</v>
      </c>
      <c r="O847" t="s">
        <v>31</v>
      </c>
      <c r="P847" t="s">
        <v>100</v>
      </c>
      <c r="Q847" t="s">
        <v>41</v>
      </c>
      <c r="R847" t="s">
        <v>56</v>
      </c>
      <c r="S847">
        <v>65000</v>
      </c>
      <c r="T847">
        <v>9.0300001204013824E-2</v>
      </c>
      <c r="U847">
        <v>185.64999389648438</v>
      </c>
      <c r="V847">
        <v>7.1400001645088196E-2</v>
      </c>
      <c r="W847">
        <v>6000</v>
      </c>
      <c r="X847">
        <v>14</v>
      </c>
      <c r="Y847">
        <v>6393</v>
      </c>
    </row>
    <row r="848" spans="1:25" x14ac:dyDescent="0.35">
      <c r="A848">
        <v>970995</v>
      </c>
      <c r="B848" t="s">
        <v>185</v>
      </c>
      <c r="C848" t="s">
        <v>25</v>
      </c>
      <c r="D848" t="s">
        <v>52</v>
      </c>
      <c r="E848" t="s">
        <v>925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 t="shared" si="13"/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381469727</v>
      </c>
      <c r="U848">
        <v>190.52000427246094</v>
      </c>
      <c r="V848">
        <v>8.9000001549720764E-2</v>
      </c>
      <c r="W848">
        <v>6000</v>
      </c>
      <c r="X848">
        <v>38</v>
      </c>
      <c r="Y848">
        <v>6675</v>
      </c>
    </row>
    <row r="849" spans="1:25" x14ac:dyDescent="0.35">
      <c r="A849">
        <v>751072</v>
      </c>
      <c r="B849" t="s">
        <v>130</v>
      </c>
      <c r="C849" t="s">
        <v>25</v>
      </c>
      <c r="D849" t="s">
        <v>52</v>
      </c>
      <c r="E849" t="s">
        <v>757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 t="shared" si="13"/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47309494</v>
      </c>
      <c r="U849">
        <v>309.32000732421875</v>
      </c>
      <c r="V849">
        <v>8.489999920129776E-2</v>
      </c>
      <c r="W849">
        <v>9800</v>
      </c>
      <c r="X849">
        <v>39</v>
      </c>
      <c r="Y849">
        <v>10815</v>
      </c>
    </row>
    <row r="850" spans="1:25" x14ac:dyDescent="0.35">
      <c r="A850">
        <v>420464</v>
      </c>
      <c r="B850" t="s">
        <v>296</v>
      </c>
      <c r="C850" t="s">
        <v>25</v>
      </c>
      <c r="D850" t="s">
        <v>109</v>
      </c>
      <c r="E850" t="s">
        <v>926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 t="shared" si="13"/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644756317</v>
      </c>
      <c r="U850">
        <v>160.47999572753906</v>
      </c>
      <c r="V850">
        <v>9.6299998462200165E-2</v>
      </c>
      <c r="W850">
        <v>5000</v>
      </c>
      <c r="X850">
        <v>11</v>
      </c>
      <c r="Y850">
        <v>5777</v>
      </c>
    </row>
    <row r="851" spans="1:25" x14ac:dyDescent="0.35">
      <c r="A851">
        <v>610259</v>
      </c>
      <c r="B851" t="s">
        <v>66</v>
      </c>
      <c r="C851" t="s">
        <v>25</v>
      </c>
      <c r="D851" t="s">
        <v>109</v>
      </c>
      <c r="E851" t="s">
        <v>755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 t="shared" si="13"/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0000259876251</v>
      </c>
      <c r="U851">
        <v>185.02000427246094</v>
      </c>
      <c r="V851">
        <v>6.9099999964237213E-2</v>
      </c>
      <c r="W851">
        <v>6000</v>
      </c>
      <c r="X851">
        <v>48</v>
      </c>
      <c r="Y851">
        <v>6661</v>
      </c>
    </row>
    <row r="852" spans="1:25" x14ac:dyDescent="0.35">
      <c r="A852">
        <v>979654</v>
      </c>
      <c r="B852" t="s">
        <v>195</v>
      </c>
      <c r="C852" t="s">
        <v>25</v>
      </c>
      <c r="D852" t="s">
        <v>120</v>
      </c>
      <c r="E852" t="s">
        <v>927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 t="shared" si="13"/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494552612</v>
      </c>
      <c r="U852">
        <v>190.52000427246094</v>
      </c>
      <c r="V852">
        <v>8.9000001549720764E-2</v>
      </c>
      <c r="W852">
        <v>6000</v>
      </c>
      <c r="X852">
        <v>8</v>
      </c>
      <c r="Y852">
        <v>6809</v>
      </c>
    </row>
    <row r="853" spans="1:25" x14ac:dyDescent="0.35">
      <c r="A853">
        <v>819494</v>
      </c>
      <c r="B853" t="s">
        <v>35</v>
      </c>
      <c r="C853" t="s">
        <v>25</v>
      </c>
      <c r="D853" t="s">
        <v>126</v>
      </c>
      <c r="E853" t="s">
        <v>928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 t="shared" si="13"/>
        <v>Good Loan</v>
      </c>
      <c r="M853" s="1">
        <v>44453</v>
      </c>
      <c r="N853">
        <v>1027615</v>
      </c>
      <c r="O853" t="s">
        <v>31</v>
      </c>
      <c r="P853" t="s">
        <v>94</v>
      </c>
      <c r="Q853" t="s">
        <v>41</v>
      </c>
      <c r="R853" t="s">
        <v>56</v>
      </c>
      <c r="S853">
        <v>96000</v>
      </c>
      <c r="T853">
        <v>1.4800000004470348E-2</v>
      </c>
      <c r="U853">
        <v>334.60000610351563</v>
      </c>
      <c r="V853">
        <v>5.9900000691413879E-2</v>
      </c>
      <c r="W853">
        <v>11000</v>
      </c>
      <c r="X853">
        <v>26</v>
      </c>
      <c r="Y853">
        <v>12045</v>
      </c>
    </row>
    <row r="854" spans="1:25" x14ac:dyDescent="0.35">
      <c r="A854">
        <v>815183</v>
      </c>
      <c r="B854" t="s">
        <v>66</v>
      </c>
      <c r="C854" t="s">
        <v>25</v>
      </c>
      <c r="D854" t="s">
        <v>52</v>
      </c>
      <c r="E854" t="s">
        <v>929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 t="shared" si="13"/>
        <v>Good Loan</v>
      </c>
      <c r="M854" s="1">
        <v>44300</v>
      </c>
      <c r="N854">
        <v>1022784</v>
      </c>
      <c r="O854" t="s">
        <v>31</v>
      </c>
      <c r="P854" t="s">
        <v>100</v>
      </c>
      <c r="Q854" t="s">
        <v>41</v>
      </c>
      <c r="R854" t="s">
        <v>56</v>
      </c>
      <c r="S854">
        <v>65000</v>
      </c>
      <c r="T854">
        <v>0.15209999680519104</v>
      </c>
      <c r="U854">
        <v>246.99000549316406</v>
      </c>
      <c r="V854">
        <v>6.9899998605251312E-2</v>
      </c>
      <c r="W854">
        <v>8000</v>
      </c>
      <c r="X854">
        <v>21</v>
      </c>
      <c r="Y854">
        <v>8870</v>
      </c>
    </row>
    <row r="855" spans="1:25" x14ac:dyDescent="0.35">
      <c r="A855">
        <v>970733</v>
      </c>
      <c r="B855" t="s">
        <v>85</v>
      </c>
      <c r="C855" t="s">
        <v>25</v>
      </c>
      <c r="D855" t="s">
        <v>77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 t="shared" si="13"/>
        <v>Good Loan</v>
      </c>
      <c r="M855" s="1">
        <v>44514</v>
      </c>
      <c r="N855">
        <v>1192419</v>
      </c>
      <c r="O855" t="s">
        <v>31</v>
      </c>
      <c r="P855" t="s">
        <v>100</v>
      </c>
      <c r="Q855" t="s">
        <v>41</v>
      </c>
      <c r="R855" t="s">
        <v>56</v>
      </c>
      <c r="S855">
        <v>240000</v>
      </c>
      <c r="T855">
        <v>5.7199999690055847E-2</v>
      </c>
      <c r="U855">
        <v>261.33999633789063</v>
      </c>
      <c r="V855">
        <v>7.5099997222423553E-2</v>
      </c>
      <c r="W855">
        <v>8400</v>
      </c>
      <c r="X855">
        <v>28</v>
      </c>
      <c r="Y855">
        <v>9408</v>
      </c>
    </row>
    <row r="856" spans="1:25" x14ac:dyDescent="0.35">
      <c r="A856">
        <v>696203</v>
      </c>
      <c r="B856" t="s">
        <v>85</v>
      </c>
      <c r="C856" t="s">
        <v>25</v>
      </c>
      <c r="D856" t="s">
        <v>57</v>
      </c>
      <c r="E856" t="s">
        <v>930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 t="shared" si="13"/>
        <v>Good Loan</v>
      </c>
      <c r="M856" s="1">
        <v>44512</v>
      </c>
      <c r="N856">
        <v>887346</v>
      </c>
      <c r="O856" t="s">
        <v>31</v>
      </c>
      <c r="P856" t="s">
        <v>100</v>
      </c>
      <c r="Q856" t="s">
        <v>41</v>
      </c>
      <c r="R856" t="s">
        <v>56</v>
      </c>
      <c r="S856">
        <v>65000</v>
      </c>
      <c r="T856">
        <v>0.16249999403953552</v>
      </c>
      <c r="U856">
        <v>154.21000671386719</v>
      </c>
      <c r="V856">
        <v>6.9200001657009125E-2</v>
      </c>
      <c r="W856">
        <v>5000</v>
      </c>
      <c r="X856">
        <v>18</v>
      </c>
      <c r="Y856">
        <v>5302</v>
      </c>
    </row>
    <row r="857" spans="1:25" x14ac:dyDescent="0.35">
      <c r="A857">
        <v>1016736</v>
      </c>
      <c r="B857" t="s">
        <v>132</v>
      </c>
      <c r="C857" t="s">
        <v>25</v>
      </c>
      <c r="D857" t="s">
        <v>52</v>
      </c>
      <c r="E857" t="s">
        <v>931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 t="shared" si="13"/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69999772310257</v>
      </c>
      <c r="U857">
        <v>258.70999145507813</v>
      </c>
      <c r="V857">
        <v>6.0300000011920929E-2</v>
      </c>
      <c r="W857">
        <v>8500</v>
      </c>
      <c r="X857">
        <v>47</v>
      </c>
      <c r="Y857">
        <v>9328</v>
      </c>
    </row>
    <row r="858" spans="1:25" x14ac:dyDescent="0.35">
      <c r="A858">
        <v>676417</v>
      </c>
      <c r="B858" t="s">
        <v>66</v>
      </c>
      <c r="C858" t="s">
        <v>25</v>
      </c>
      <c r="D858" t="s">
        <v>109</v>
      </c>
      <c r="E858" t="s">
        <v>932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 t="shared" si="13"/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238418579E-2</v>
      </c>
      <c r="U858">
        <v>219.41999816894531</v>
      </c>
      <c r="V858">
        <v>5.4200001060962677E-2</v>
      </c>
      <c r="W858">
        <v>7275</v>
      </c>
      <c r="X858">
        <v>26</v>
      </c>
      <c r="Y858">
        <v>7899</v>
      </c>
    </row>
    <row r="859" spans="1:25" x14ac:dyDescent="0.35">
      <c r="A859">
        <v>854197</v>
      </c>
      <c r="B859" t="s">
        <v>167</v>
      </c>
      <c r="C859" t="s">
        <v>25</v>
      </c>
      <c r="D859" t="s">
        <v>109</v>
      </c>
      <c r="E859" t="s">
        <v>933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 t="shared" si="13"/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299998432397842E-2</v>
      </c>
      <c r="U859">
        <v>180.96000671386719</v>
      </c>
      <c r="V859">
        <v>5.4200001060962677E-2</v>
      </c>
      <c r="W859">
        <v>6000</v>
      </c>
      <c r="X859">
        <v>34</v>
      </c>
      <c r="Y859">
        <v>6515</v>
      </c>
    </row>
    <row r="860" spans="1:25" x14ac:dyDescent="0.35">
      <c r="A860">
        <v>635024</v>
      </c>
      <c r="B860" t="s">
        <v>46</v>
      </c>
      <c r="C860" t="s">
        <v>25</v>
      </c>
      <c r="D860" t="s">
        <v>109</v>
      </c>
      <c r="E860" t="s">
        <v>934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 t="shared" si="13"/>
        <v>Good Loan</v>
      </c>
      <c r="M860" s="1">
        <v>44542</v>
      </c>
      <c r="N860">
        <v>813477</v>
      </c>
      <c r="O860" t="s">
        <v>31</v>
      </c>
      <c r="P860" t="s">
        <v>94</v>
      </c>
      <c r="Q860" t="s">
        <v>41</v>
      </c>
      <c r="R860" t="s">
        <v>56</v>
      </c>
      <c r="S860">
        <v>75000</v>
      </c>
      <c r="T860">
        <v>0.10750000178813934</v>
      </c>
      <c r="U860">
        <v>121.30999755859375</v>
      </c>
      <c r="V860">
        <v>5.7900000363588333E-2</v>
      </c>
      <c r="W860">
        <v>4000</v>
      </c>
      <c r="X860">
        <v>36</v>
      </c>
      <c r="Y860">
        <v>4307</v>
      </c>
    </row>
    <row r="861" spans="1:25" x14ac:dyDescent="0.35">
      <c r="A861">
        <v>391892</v>
      </c>
      <c r="B861" t="s">
        <v>144</v>
      </c>
      <c r="C861" t="s">
        <v>25</v>
      </c>
      <c r="D861" t="s">
        <v>57</v>
      </c>
      <c r="E861" t="s">
        <v>935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 t="shared" si="13"/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7162818909E-2</v>
      </c>
      <c r="U861">
        <v>543.29998779296875</v>
      </c>
      <c r="V861">
        <v>7.3700003325939178E-2</v>
      </c>
      <c r="W861">
        <v>17500</v>
      </c>
      <c r="X861">
        <v>28</v>
      </c>
      <c r="Y861">
        <v>19412</v>
      </c>
    </row>
    <row r="862" spans="1:25" x14ac:dyDescent="0.35">
      <c r="A862">
        <v>540829</v>
      </c>
      <c r="B862" t="s">
        <v>144</v>
      </c>
      <c r="C862" t="s">
        <v>25</v>
      </c>
      <c r="D862" t="s">
        <v>36</v>
      </c>
      <c r="E862" t="s">
        <v>936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 t="shared" si="13"/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20000195503235</v>
      </c>
      <c r="U862">
        <v>107.09999847412109</v>
      </c>
      <c r="V862">
        <v>6.3900001347064972E-2</v>
      </c>
      <c r="W862">
        <v>3500</v>
      </c>
      <c r="X862">
        <v>21</v>
      </c>
      <c r="Y862">
        <v>3856</v>
      </c>
    </row>
    <row r="863" spans="1:25" x14ac:dyDescent="0.35">
      <c r="A863">
        <v>612380</v>
      </c>
      <c r="B863" t="s">
        <v>195</v>
      </c>
      <c r="C863" t="s">
        <v>25</v>
      </c>
      <c r="D863" t="s">
        <v>26</v>
      </c>
      <c r="E863" t="s">
        <v>937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 t="shared" si="13"/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599999070167542E-2</v>
      </c>
      <c r="U863">
        <v>268.42999267578125</v>
      </c>
      <c r="V863">
        <v>5.4200001060962677E-2</v>
      </c>
      <c r="W863">
        <v>12000</v>
      </c>
      <c r="X863">
        <v>23</v>
      </c>
      <c r="Y863">
        <v>9664</v>
      </c>
    </row>
    <row r="864" spans="1:25" x14ac:dyDescent="0.35">
      <c r="A864">
        <v>806665</v>
      </c>
      <c r="B864" t="s">
        <v>332</v>
      </c>
      <c r="C864" t="s">
        <v>25</v>
      </c>
      <c r="D864" t="s">
        <v>52</v>
      </c>
      <c r="E864" t="s">
        <v>924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 t="shared" si="13"/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0000348091125</v>
      </c>
      <c r="U864">
        <v>593.489990234375</v>
      </c>
      <c r="V864">
        <v>0.11490000039339066</v>
      </c>
      <c r="W864">
        <v>18000</v>
      </c>
      <c r="X864">
        <v>15</v>
      </c>
      <c r="Y864">
        <v>21310</v>
      </c>
    </row>
    <row r="865" spans="1:25" x14ac:dyDescent="0.35">
      <c r="A865">
        <v>691483</v>
      </c>
      <c r="B865" t="s">
        <v>66</v>
      </c>
      <c r="C865" t="s">
        <v>25</v>
      </c>
      <c r="D865" t="s">
        <v>57</v>
      </c>
      <c r="E865" t="s">
        <v>938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 t="shared" si="13"/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00000739097595E-2</v>
      </c>
      <c r="U865">
        <v>196.75</v>
      </c>
      <c r="V865">
        <v>0.11110000312328339</v>
      </c>
      <c r="W865">
        <v>6000</v>
      </c>
      <c r="X865">
        <v>5</v>
      </c>
      <c r="Y865">
        <v>7083</v>
      </c>
    </row>
    <row r="866" spans="1:25" x14ac:dyDescent="0.35">
      <c r="A866">
        <v>1018254</v>
      </c>
      <c r="B866" t="s">
        <v>107</v>
      </c>
      <c r="C866" t="s">
        <v>25</v>
      </c>
      <c r="D866" t="s">
        <v>77</v>
      </c>
      <c r="E866" t="s">
        <v>939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 t="shared" si="13"/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19999802112579</v>
      </c>
      <c r="U866">
        <v>221.5</v>
      </c>
      <c r="V866">
        <v>0.10649999976158142</v>
      </c>
      <c r="W866">
        <v>6800</v>
      </c>
      <c r="X866">
        <v>37</v>
      </c>
      <c r="Y866">
        <v>7777</v>
      </c>
    </row>
    <row r="867" spans="1:25" x14ac:dyDescent="0.35">
      <c r="A867">
        <v>597573</v>
      </c>
      <c r="B867" t="s">
        <v>35</v>
      </c>
      <c r="C867" t="s">
        <v>25</v>
      </c>
      <c r="D867" t="s">
        <v>36</v>
      </c>
      <c r="E867" t="s">
        <v>940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 t="shared" si="13"/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599996864795685E-2</v>
      </c>
      <c r="U867">
        <v>648.91998291015625</v>
      </c>
      <c r="V867">
        <v>0.10379999876022339</v>
      </c>
      <c r="W867">
        <v>20000</v>
      </c>
      <c r="X867">
        <v>31</v>
      </c>
      <c r="Y867">
        <v>23363</v>
      </c>
    </row>
    <row r="868" spans="1:25" x14ac:dyDescent="0.35">
      <c r="A868">
        <v>384951</v>
      </c>
      <c r="B868" t="s">
        <v>340</v>
      </c>
      <c r="C868" t="s">
        <v>25</v>
      </c>
      <c r="D868" t="s">
        <v>82</v>
      </c>
      <c r="E868" t="s">
        <v>941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 t="shared" si="13"/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00000013038516E-3</v>
      </c>
      <c r="U868">
        <v>297.70001220703125</v>
      </c>
      <c r="V868">
        <v>0.10949999839067459</v>
      </c>
      <c r="W868">
        <v>9100</v>
      </c>
      <c r="X868">
        <v>17</v>
      </c>
      <c r="Y868">
        <v>10717</v>
      </c>
    </row>
    <row r="869" spans="1:25" x14ac:dyDescent="0.35">
      <c r="A869">
        <v>818350</v>
      </c>
      <c r="B869" t="s">
        <v>35</v>
      </c>
      <c r="C869" t="s">
        <v>25</v>
      </c>
      <c r="D869" t="s">
        <v>77</v>
      </c>
      <c r="E869" t="s">
        <v>942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 t="shared" si="13"/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260902405</v>
      </c>
      <c r="U869">
        <v>242.24000549316406</v>
      </c>
      <c r="V869">
        <v>0.10989999771118164</v>
      </c>
      <c r="W869">
        <v>7400</v>
      </c>
      <c r="X869">
        <v>28</v>
      </c>
      <c r="Y869">
        <v>8242</v>
      </c>
    </row>
    <row r="870" spans="1:25" x14ac:dyDescent="0.35">
      <c r="A870">
        <v>420049</v>
      </c>
      <c r="B870" t="s">
        <v>35</v>
      </c>
      <c r="C870" t="s">
        <v>25</v>
      </c>
      <c r="D870" t="s">
        <v>52</v>
      </c>
      <c r="E870" t="s">
        <v>943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 t="shared" si="13"/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00003349781036E-2</v>
      </c>
      <c r="U870">
        <v>660.27001953125</v>
      </c>
      <c r="V870">
        <v>0.11580000072717667</v>
      </c>
      <c r="W870">
        <v>20000</v>
      </c>
      <c r="X870">
        <v>38</v>
      </c>
      <c r="Y870">
        <v>23732</v>
      </c>
    </row>
    <row r="871" spans="1:25" x14ac:dyDescent="0.35">
      <c r="A871">
        <v>622529</v>
      </c>
      <c r="B871" t="s">
        <v>66</v>
      </c>
      <c r="C871" t="s">
        <v>25</v>
      </c>
      <c r="D871" t="s">
        <v>42</v>
      </c>
      <c r="E871" t="s">
        <v>944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 t="shared" si="13"/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706745148</v>
      </c>
      <c r="U871">
        <v>111.11000061035156</v>
      </c>
      <c r="V871">
        <v>8.8799998164176941E-2</v>
      </c>
      <c r="W871">
        <v>3500</v>
      </c>
      <c r="X871">
        <v>26</v>
      </c>
      <c r="Y871">
        <v>4000</v>
      </c>
    </row>
    <row r="872" spans="1:25" x14ac:dyDescent="0.35">
      <c r="A872">
        <v>663422</v>
      </c>
      <c r="B872" t="s">
        <v>195</v>
      </c>
      <c r="C872" t="s">
        <v>25</v>
      </c>
      <c r="D872" t="s">
        <v>42</v>
      </c>
      <c r="E872" t="s">
        <v>175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 t="shared" si="13"/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833106995E-2</v>
      </c>
      <c r="U872">
        <v>327.91000366210938</v>
      </c>
      <c r="V872">
        <v>0.11110000312328339</v>
      </c>
      <c r="W872">
        <v>10000</v>
      </c>
      <c r="X872">
        <v>26</v>
      </c>
      <c r="Y872">
        <v>10094</v>
      </c>
    </row>
    <row r="873" spans="1:25" x14ac:dyDescent="0.35">
      <c r="A873">
        <v>421544</v>
      </c>
      <c r="B873" t="s">
        <v>66</v>
      </c>
      <c r="C873" t="s">
        <v>25</v>
      </c>
      <c r="D873" t="s">
        <v>52</v>
      </c>
      <c r="E873" t="s">
        <v>945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 t="shared" si="13"/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49999415874481</v>
      </c>
      <c r="U873">
        <v>279.72000122070313</v>
      </c>
      <c r="V873">
        <v>0.12179999798536301</v>
      </c>
      <c r="W873">
        <v>8400</v>
      </c>
      <c r="X873">
        <v>13</v>
      </c>
      <c r="Y873">
        <v>10070</v>
      </c>
    </row>
    <row r="874" spans="1:25" x14ac:dyDescent="0.35">
      <c r="A874">
        <v>886999</v>
      </c>
      <c r="B874" t="s">
        <v>189</v>
      </c>
      <c r="C874" t="s">
        <v>25</v>
      </c>
      <c r="D874" t="s">
        <v>36</v>
      </c>
      <c r="E874" t="s">
        <v>923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 t="shared" si="13"/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00000643730164</v>
      </c>
      <c r="U874">
        <v>128.89999389648438</v>
      </c>
      <c r="V874">
        <v>9.9100001156330109E-2</v>
      </c>
      <c r="W874">
        <v>4000</v>
      </c>
      <c r="X874">
        <v>32</v>
      </c>
      <c r="Y874">
        <v>4503</v>
      </c>
    </row>
    <row r="875" spans="1:25" x14ac:dyDescent="0.35">
      <c r="A875">
        <v>369880</v>
      </c>
      <c r="B875" t="s">
        <v>35</v>
      </c>
      <c r="C875" t="s">
        <v>25</v>
      </c>
      <c r="D875" t="s">
        <v>42</v>
      </c>
      <c r="E875" t="s">
        <v>946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 t="shared" si="13"/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29999774694443</v>
      </c>
      <c r="U875">
        <v>464.29998779296875</v>
      </c>
      <c r="V875">
        <v>0.11890000104904175</v>
      </c>
      <c r="W875">
        <v>14000</v>
      </c>
      <c r="X875">
        <v>15</v>
      </c>
      <c r="Y875">
        <v>14910</v>
      </c>
    </row>
    <row r="876" spans="1:25" x14ac:dyDescent="0.35">
      <c r="A876">
        <v>656846</v>
      </c>
      <c r="B876" t="s">
        <v>178</v>
      </c>
      <c r="C876" t="s">
        <v>25</v>
      </c>
      <c r="D876" t="s">
        <v>92</v>
      </c>
      <c r="E876" t="s">
        <v>947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 t="shared" si="13"/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40000689029694</v>
      </c>
      <c r="U876">
        <v>224.66000366210938</v>
      </c>
      <c r="V876">
        <v>9.6299998462200165E-2</v>
      </c>
      <c r="W876">
        <v>7000</v>
      </c>
      <c r="X876">
        <v>22</v>
      </c>
      <c r="Y876">
        <v>8089</v>
      </c>
    </row>
    <row r="877" spans="1:25" x14ac:dyDescent="0.35">
      <c r="A877">
        <v>561337</v>
      </c>
      <c r="B877" t="s">
        <v>236</v>
      </c>
      <c r="C877" t="s">
        <v>25</v>
      </c>
      <c r="D877" t="s">
        <v>92</v>
      </c>
      <c r="E877" t="s">
        <v>948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 t="shared" si="13"/>
        <v>Good Loan</v>
      </c>
      <c r="M877" s="1">
        <v>44328</v>
      </c>
      <c r="N877">
        <v>722418</v>
      </c>
      <c r="O877" t="s">
        <v>31</v>
      </c>
      <c r="P877" t="s">
        <v>160</v>
      </c>
      <c r="Q877" t="s">
        <v>41</v>
      </c>
      <c r="R877" t="s">
        <v>56</v>
      </c>
      <c r="S877">
        <v>86000</v>
      </c>
      <c r="T877">
        <v>5.6099999696016312E-2</v>
      </c>
      <c r="U877">
        <v>89.589996337890625</v>
      </c>
      <c r="V877">
        <v>0.13230000436306</v>
      </c>
      <c r="W877">
        <v>2650</v>
      </c>
      <c r="X877">
        <v>16</v>
      </c>
      <c r="Y877">
        <v>3099</v>
      </c>
    </row>
    <row r="878" spans="1:25" x14ac:dyDescent="0.35">
      <c r="A878">
        <v>431935</v>
      </c>
      <c r="B878" t="s">
        <v>69</v>
      </c>
      <c r="C878" t="s">
        <v>25</v>
      </c>
      <c r="D878" t="s">
        <v>82</v>
      </c>
      <c r="E878" t="s">
        <v>949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 t="shared" si="13"/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759197235</v>
      </c>
      <c r="U878">
        <v>195.32000732421875</v>
      </c>
      <c r="V878">
        <v>0.13570000231266022</v>
      </c>
      <c r="W878">
        <v>5750</v>
      </c>
      <c r="X878">
        <v>14</v>
      </c>
      <c r="Y878">
        <v>6972</v>
      </c>
    </row>
    <row r="879" spans="1:25" x14ac:dyDescent="0.35">
      <c r="A879">
        <v>673339</v>
      </c>
      <c r="B879" t="s">
        <v>144</v>
      </c>
      <c r="C879" t="s">
        <v>25</v>
      </c>
      <c r="D879" t="s">
        <v>26</v>
      </c>
      <c r="E879" t="s">
        <v>950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 t="shared" si="13"/>
        <v>Good Loan</v>
      </c>
      <c r="M879" s="1">
        <v>44298</v>
      </c>
      <c r="N879">
        <v>860660</v>
      </c>
      <c r="O879" t="s">
        <v>31</v>
      </c>
      <c r="P879" t="s">
        <v>160</v>
      </c>
      <c r="Q879" t="s">
        <v>41</v>
      </c>
      <c r="R879" t="s">
        <v>56</v>
      </c>
      <c r="S879">
        <v>91200</v>
      </c>
      <c r="T879">
        <v>0.15369999408721924</v>
      </c>
      <c r="U879">
        <v>301.8699951171875</v>
      </c>
      <c r="V879">
        <v>0.12680000066757202</v>
      </c>
      <c r="W879">
        <v>9000</v>
      </c>
      <c r="X879">
        <v>25</v>
      </c>
      <c r="Y879">
        <v>9992</v>
      </c>
    </row>
    <row r="880" spans="1:25" x14ac:dyDescent="0.35">
      <c r="A880">
        <v>367628</v>
      </c>
      <c r="B880" t="s">
        <v>132</v>
      </c>
      <c r="C880" t="s">
        <v>25</v>
      </c>
      <c r="D880" t="s">
        <v>42</v>
      </c>
      <c r="E880" t="s">
        <v>951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 t="shared" si="13"/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79999923706055</v>
      </c>
      <c r="U880">
        <v>101.31999969482422</v>
      </c>
      <c r="V880">
        <v>0.13160000741481781</v>
      </c>
      <c r="W880">
        <v>3000</v>
      </c>
      <c r="X880">
        <v>12</v>
      </c>
      <c r="Y880">
        <v>3647</v>
      </c>
    </row>
    <row r="881" spans="1:25" x14ac:dyDescent="0.35">
      <c r="A881">
        <v>660830</v>
      </c>
      <c r="B881" t="s">
        <v>85</v>
      </c>
      <c r="C881" t="s">
        <v>25</v>
      </c>
      <c r="D881" t="s">
        <v>26</v>
      </c>
      <c r="E881" t="s">
        <v>952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 t="shared" si="13"/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351667404</v>
      </c>
      <c r="U881">
        <v>229.32000732421875</v>
      </c>
      <c r="V881">
        <v>0.13060000538825989</v>
      </c>
      <c r="W881">
        <v>6800</v>
      </c>
      <c r="X881">
        <v>40</v>
      </c>
      <c r="Y881">
        <v>7882</v>
      </c>
    </row>
    <row r="882" spans="1:25" x14ac:dyDescent="0.35">
      <c r="A882">
        <v>382835</v>
      </c>
      <c r="B882" t="s">
        <v>66</v>
      </c>
      <c r="C882" t="s">
        <v>25</v>
      </c>
      <c r="D882" t="s">
        <v>52</v>
      </c>
      <c r="E882" t="s">
        <v>953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 t="shared" si="13"/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299999743700027E-2</v>
      </c>
      <c r="U882">
        <v>237.46000671386719</v>
      </c>
      <c r="V882">
        <v>0.13470000028610229</v>
      </c>
      <c r="W882">
        <v>7000</v>
      </c>
      <c r="X882">
        <v>28</v>
      </c>
      <c r="Y882">
        <v>8433</v>
      </c>
    </row>
    <row r="883" spans="1:25" x14ac:dyDescent="0.35">
      <c r="A883">
        <v>346919</v>
      </c>
      <c r="B883" t="s">
        <v>69</v>
      </c>
      <c r="C883" t="s">
        <v>25</v>
      </c>
      <c r="D883" t="s">
        <v>26</v>
      </c>
      <c r="E883" t="s">
        <v>954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 t="shared" si="13"/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099999755620956E-2</v>
      </c>
      <c r="U883">
        <v>57.849998474121094</v>
      </c>
      <c r="V883">
        <v>0.11659999936819077</v>
      </c>
      <c r="W883">
        <v>3000</v>
      </c>
      <c r="X883">
        <v>9</v>
      </c>
      <c r="Y883">
        <v>2082</v>
      </c>
    </row>
    <row r="884" spans="1:25" x14ac:dyDescent="0.35">
      <c r="A884">
        <v>676382</v>
      </c>
      <c r="B884" t="s">
        <v>35</v>
      </c>
      <c r="C884" t="s">
        <v>25</v>
      </c>
      <c r="D884" t="s">
        <v>52</v>
      </c>
      <c r="E884" t="s">
        <v>924</v>
      </c>
      <c r="F884" t="s">
        <v>89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 t="shared" si="13"/>
        <v>Good Loan</v>
      </c>
      <c r="M884" s="1">
        <v>44482</v>
      </c>
      <c r="N884">
        <v>864357</v>
      </c>
      <c r="O884" t="s">
        <v>31</v>
      </c>
      <c r="P884" t="s">
        <v>140</v>
      </c>
      <c r="Q884" t="s">
        <v>41</v>
      </c>
      <c r="R884" t="s">
        <v>56</v>
      </c>
      <c r="S884">
        <v>57000</v>
      </c>
      <c r="T884">
        <v>0.23600000143051147</v>
      </c>
      <c r="U884">
        <v>484.70001220703125</v>
      </c>
      <c r="V884">
        <v>0.14910000562667847</v>
      </c>
      <c r="W884">
        <v>14000</v>
      </c>
      <c r="X884">
        <v>32</v>
      </c>
      <c r="Y884">
        <v>17328</v>
      </c>
    </row>
    <row r="885" spans="1:25" x14ac:dyDescent="0.35">
      <c r="A885">
        <v>585795</v>
      </c>
      <c r="B885" t="s">
        <v>236</v>
      </c>
      <c r="C885" t="s">
        <v>25</v>
      </c>
      <c r="D885" t="s">
        <v>109</v>
      </c>
      <c r="E885" t="s">
        <v>955</v>
      </c>
      <c r="F885" t="s">
        <v>89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 t="shared" si="13"/>
        <v>Good Loan</v>
      </c>
      <c r="M885" s="1">
        <v>44481</v>
      </c>
      <c r="N885">
        <v>752611</v>
      </c>
      <c r="O885" t="s">
        <v>31</v>
      </c>
      <c r="P885" t="s">
        <v>90</v>
      </c>
      <c r="Q885" t="s">
        <v>41</v>
      </c>
      <c r="R885" t="s">
        <v>56</v>
      </c>
      <c r="S885">
        <v>110000</v>
      </c>
      <c r="T885">
        <v>0.12439999729394913</v>
      </c>
      <c r="U885">
        <v>155.64999389648438</v>
      </c>
      <c r="V885">
        <v>0.14839999377727509</v>
      </c>
      <c r="W885">
        <v>4500</v>
      </c>
      <c r="X885">
        <v>25</v>
      </c>
      <c r="Y885">
        <v>5232</v>
      </c>
    </row>
    <row r="886" spans="1:25" x14ac:dyDescent="0.35">
      <c r="A886">
        <v>847170</v>
      </c>
      <c r="B886" t="s">
        <v>66</v>
      </c>
      <c r="C886" t="s">
        <v>25</v>
      </c>
      <c r="D886" t="s">
        <v>92</v>
      </c>
      <c r="E886" t="s">
        <v>956</v>
      </c>
      <c r="F886" t="s">
        <v>89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 t="shared" si="13"/>
        <v>Good Loan</v>
      </c>
      <c r="M886" s="1">
        <v>44240</v>
      </c>
      <c r="N886">
        <v>1058629</v>
      </c>
      <c r="O886" t="s">
        <v>31</v>
      </c>
      <c r="P886" t="s">
        <v>140</v>
      </c>
      <c r="Q886" t="s">
        <v>41</v>
      </c>
      <c r="R886" t="s">
        <v>56</v>
      </c>
      <c r="S886">
        <v>67000</v>
      </c>
      <c r="T886">
        <v>8.8699996471405029E-2</v>
      </c>
      <c r="U886">
        <v>239.03999328613281</v>
      </c>
      <c r="V886">
        <v>0.1598999947309494</v>
      </c>
      <c r="W886">
        <v>6800</v>
      </c>
      <c r="X886">
        <v>22</v>
      </c>
      <c r="Y886">
        <v>8053</v>
      </c>
    </row>
    <row r="887" spans="1:25" x14ac:dyDescent="0.35">
      <c r="A887">
        <v>620256</v>
      </c>
      <c r="B887" t="s">
        <v>51</v>
      </c>
      <c r="C887" t="s">
        <v>25</v>
      </c>
      <c r="D887" t="s">
        <v>36</v>
      </c>
      <c r="E887" t="s">
        <v>957</v>
      </c>
      <c r="F887" t="s">
        <v>89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 t="shared" si="13"/>
        <v>Good Loan</v>
      </c>
      <c r="M887" s="1">
        <v>44359</v>
      </c>
      <c r="N887">
        <v>794995</v>
      </c>
      <c r="O887" t="s">
        <v>31</v>
      </c>
      <c r="P887" t="s">
        <v>374</v>
      </c>
      <c r="Q887" t="s">
        <v>41</v>
      </c>
      <c r="R887" t="s">
        <v>56</v>
      </c>
      <c r="S887">
        <v>93500</v>
      </c>
      <c r="T887">
        <v>0.22370000183582306</v>
      </c>
      <c r="U887">
        <v>216.13999938964844</v>
      </c>
      <c r="V887">
        <v>0.14830000698566437</v>
      </c>
      <c r="W887">
        <v>6250</v>
      </c>
      <c r="X887">
        <v>44</v>
      </c>
      <c r="Y887">
        <v>7315</v>
      </c>
    </row>
    <row r="888" spans="1:25" x14ac:dyDescent="0.35">
      <c r="A888">
        <v>396154</v>
      </c>
      <c r="B888" t="s">
        <v>296</v>
      </c>
      <c r="C888" t="s">
        <v>25</v>
      </c>
      <c r="D888" t="s">
        <v>92</v>
      </c>
      <c r="E888" t="s">
        <v>764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 t="shared" si="13"/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718666077</v>
      </c>
      <c r="U888">
        <v>367.51998901367188</v>
      </c>
      <c r="V888">
        <v>0.15680000185966492</v>
      </c>
      <c r="W888">
        <v>10500</v>
      </c>
      <c r="X888">
        <v>19</v>
      </c>
      <c r="Y888">
        <v>13152</v>
      </c>
    </row>
    <row r="889" spans="1:25" x14ac:dyDescent="0.35">
      <c r="A889">
        <v>589646</v>
      </c>
      <c r="B889" t="s">
        <v>35</v>
      </c>
      <c r="C889" t="s">
        <v>25</v>
      </c>
      <c r="D889" t="s">
        <v>52</v>
      </c>
      <c r="E889" t="s">
        <v>958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 t="shared" si="13"/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7115135193E-2</v>
      </c>
      <c r="U889">
        <v>312.82000732421875</v>
      </c>
      <c r="V889">
        <v>7.8800000250339508E-2</v>
      </c>
      <c r="W889">
        <v>10000</v>
      </c>
      <c r="X889">
        <v>34</v>
      </c>
      <c r="Y889">
        <v>11206</v>
      </c>
    </row>
    <row r="890" spans="1:25" x14ac:dyDescent="0.35">
      <c r="A890">
        <v>483670</v>
      </c>
      <c r="B890" t="s">
        <v>236</v>
      </c>
      <c r="C890" t="s">
        <v>25</v>
      </c>
      <c r="D890" t="s">
        <v>52</v>
      </c>
      <c r="E890" t="s">
        <v>959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 t="shared" si="13"/>
        <v>Good Loan</v>
      </c>
      <c r="M890" s="1">
        <v>44357</v>
      </c>
      <c r="N890">
        <v>615544</v>
      </c>
      <c r="O890" t="s">
        <v>31</v>
      </c>
      <c r="P890" t="s">
        <v>94</v>
      </c>
      <c r="Q890" t="s">
        <v>41</v>
      </c>
      <c r="R890" t="s">
        <v>56</v>
      </c>
      <c r="S890">
        <v>53000</v>
      </c>
      <c r="T890">
        <v>0.23549999296665192</v>
      </c>
      <c r="U890">
        <v>103.08000183105469</v>
      </c>
      <c r="V890">
        <v>6.759999692440033E-2</v>
      </c>
      <c r="W890">
        <v>3350</v>
      </c>
      <c r="X890">
        <v>20</v>
      </c>
      <c r="Y890">
        <v>3405</v>
      </c>
    </row>
    <row r="891" spans="1:25" x14ac:dyDescent="0.35">
      <c r="A891">
        <v>445702</v>
      </c>
      <c r="B891" t="s">
        <v>85</v>
      </c>
      <c r="C891" t="s">
        <v>25</v>
      </c>
      <c r="D891" t="s">
        <v>52</v>
      </c>
      <c r="E891" t="s">
        <v>960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 t="shared" si="13"/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67949295E-2</v>
      </c>
      <c r="U891">
        <v>476.57998657226563</v>
      </c>
      <c r="V891">
        <v>8.9400000870227814E-2</v>
      </c>
      <c r="W891">
        <v>15000</v>
      </c>
      <c r="X891">
        <v>19</v>
      </c>
      <c r="Y891">
        <v>17157</v>
      </c>
    </row>
    <row r="892" spans="1:25" x14ac:dyDescent="0.35">
      <c r="A892">
        <v>364362</v>
      </c>
      <c r="B892" t="s">
        <v>24</v>
      </c>
      <c r="C892" t="s">
        <v>25</v>
      </c>
      <c r="D892" t="s">
        <v>26</v>
      </c>
      <c r="E892" t="s">
        <v>961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 t="shared" si="13"/>
        <v>Good Loan</v>
      </c>
      <c r="M892" s="1">
        <v>44297</v>
      </c>
      <c r="N892">
        <v>374898</v>
      </c>
      <c r="O892" t="s">
        <v>31</v>
      </c>
      <c r="P892" t="s">
        <v>100</v>
      </c>
      <c r="Q892" t="s">
        <v>41</v>
      </c>
      <c r="R892" t="s">
        <v>56</v>
      </c>
      <c r="S892">
        <v>42108</v>
      </c>
      <c r="T892">
        <v>0.23880000412464142</v>
      </c>
      <c r="U892">
        <v>78.349998474121094</v>
      </c>
      <c r="V892">
        <v>7.9999998211860657E-2</v>
      </c>
      <c r="W892">
        <v>2500</v>
      </c>
      <c r="X892">
        <v>20</v>
      </c>
      <c r="Y892">
        <v>2797</v>
      </c>
    </row>
    <row r="893" spans="1:25" x14ac:dyDescent="0.35">
      <c r="A893">
        <v>470305</v>
      </c>
      <c r="B893" t="s">
        <v>24</v>
      </c>
      <c r="C893" t="s">
        <v>25</v>
      </c>
      <c r="D893" t="s">
        <v>36</v>
      </c>
      <c r="E893" t="s">
        <v>962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 t="shared" si="13"/>
        <v>Good Loan</v>
      </c>
      <c r="M893" s="1">
        <v>44240</v>
      </c>
      <c r="N893">
        <v>593718</v>
      </c>
      <c r="O893" t="s">
        <v>31</v>
      </c>
      <c r="P893" t="s">
        <v>100</v>
      </c>
      <c r="Q893" t="s">
        <v>41</v>
      </c>
      <c r="R893" t="s">
        <v>56</v>
      </c>
      <c r="S893">
        <v>75000</v>
      </c>
      <c r="T893">
        <v>0.15379999577999115</v>
      </c>
      <c r="U893">
        <v>636.8599853515625</v>
      </c>
      <c r="V893">
        <v>7.7399998903274536E-2</v>
      </c>
      <c r="W893">
        <v>20400</v>
      </c>
      <c r="X893">
        <v>24</v>
      </c>
      <c r="Y893">
        <v>22928</v>
      </c>
    </row>
    <row r="894" spans="1:25" x14ac:dyDescent="0.35">
      <c r="A894">
        <v>890216</v>
      </c>
      <c r="B894" t="s">
        <v>189</v>
      </c>
      <c r="C894" t="s">
        <v>25</v>
      </c>
      <c r="D894" t="s">
        <v>109</v>
      </c>
      <c r="E894" t="s">
        <v>963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 t="shared" si="13"/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6000000089406967E-2</v>
      </c>
      <c r="U894">
        <v>764.83001708984375</v>
      </c>
      <c r="V894">
        <v>0.12690000236034393</v>
      </c>
      <c r="W894">
        <v>22800</v>
      </c>
      <c r="X894">
        <v>4</v>
      </c>
      <c r="Y894">
        <v>27534</v>
      </c>
    </row>
    <row r="895" spans="1:25" x14ac:dyDescent="0.35">
      <c r="A895">
        <v>829682</v>
      </c>
      <c r="B895" t="s">
        <v>24</v>
      </c>
      <c r="C895" t="s">
        <v>25</v>
      </c>
      <c r="D895" t="s">
        <v>77</v>
      </c>
      <c r="E895" t="s">
        <v>964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 t="shared" si="13"/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1871585846E-2</v>
      </c>
      <c r="U895">
        <v>261.8800048828125</v>
      </c>
      <c r="V895">
        <v>0.10989999771118164</v>
      </c>
      <c r="W895">
        <v>8000</v>
      </c>
      <c r="X895">
        <v>10</v>
      </c>
      <c r="Y895">
        <v>8074</v>
      </c>
    </row>
    <row r="896" spans="1:25" x14ac:dyDescent="0.35">
      <c r="A896">
        <v>708444</v>
      </c>
      <c r="B896" t="s">
        <v>158</v>
      </c>
      <c r="C896" t="s">
        <v>25</v>
      </c>
      <c r="D896" t="s">
        <v>52</v>
      </c>
      <c r="E896" t="s">
        <v>737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 t="shared" si="13"/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6000002920627594E-2</v>
      </c>
      <c r="U896">
        <v>96.290000915527344</v>
      </c>
      <c r="V896">
        <v>9.6299998462200165E-2</v>
      </c>
      <c r="W896">
        <v>3000</v>
      </c>
      <c r="X896">
        <v>27</v>
      </c>
      <c r="Y896">
        <v>3466</v>
      </c>
    </row>
    <row r="897" spans="1:25" x14ac:dyDescent="0.35">
      <c r="A897">
        <v>981639</v>
      </c>
      <c r="B897" t="s">
        <v>62</v>
      </c>
      <c r="C897" t="s">
        <v>25</v>
      </c>
      <c r="D897" t="s">
        <v>52</v>
      </c>
      <c r="E897" t="s">
        <v>965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 t="shared" si="13"/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560283661E-2</v>
      </c>
      <c r="U897">
        <v>521.969970703125</v>
      </c>
      <c r="V897">
        <v>0.15270000696182251</v>
      </c>
      <c r="W897">
        <v>15000</v>
      </c>
      <c r="X897">
        <v>9</v>
      </c>
      <c r="Y897">
        <v>18791</v>
      </c>
    </row>
    <row r="898" spans="1:25" x14ac:dyDescent="0.35">
      <c r="A898">
        <v>797741</v>
      </c>
      <c r="B898" t="s">
        <v>69</v>
      </c>
      <c r="C898" t="s">
        <v>25</v>
      </c>
      <c r="D898" t="s">
        <v>42</v>
      </c>
      <c r="E898" t="s">
        <v>966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 t="shared" ref="L898:L961" si="14">IF(K:K="Charged Off","Bad Loan","Good Loan"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0000722408295</v>
      </c>
      <c r="U898">
        <v>260.26998901367188</v>
      </c>
      <c r="V898">
        <v>0.17990000545978546</v>
      </c>
      <c r="W898">
        <v>7200</v>
      </c>
      <c r="X898">
        <v>8</v>
      </c>
      <c r="Y898">
        <v>9369</v>
      </c>
    </row>
    <row r="899" spans="1:25" x14ac:dyDescent="0.35">
      <c r="A899">
        <v>833366</v>
      </c>
      <c r="B899" t="s">
        <v>35</v>
      </c>
      <c r="C899" t="s">
        <v>25</v>
      </c>
      <c r="D899" t="s">
        <v>82</v>
      </c>
      <c r="E899" t="s">
        <v>967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 t="shared" si="14"/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38160181E-3</v>
      </c>
      <c r="U899">
        <v>75.400001525878906</v>
      </c>
      <c r="V899">
        <v>5.4200001060962677E-2</v>
      </c>
      <c r="W899">
        <v>2500</v>
      </c>
      <c r="X899">
        <v>13</v>
      </c>
      <c r="Y899">
        <v>2714</v>
      </c>
    </row>
    <row r="900" spans="1:25" x14ac:dyDescent="0.35">
      <c r="A900">
        <v>576299</v>
      </c>
      <c r="B900" t="s">
        <v>35</v>
      </c>
      <c r="C900" t="s">
        <v>25</v>
      </c>
      <c r="D900" t="s">
        <v>82</v>
      </c>
      <c r="E900" t="s">
        <v>968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 t="shared" si="14"/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7913837433E-2</v>
      </c>
      <c r="U900">
        <v>373.32998657226563</v>
      </c>
      <c r="V900">
        <v>7.5099997222423553E-2</v>
      </c>
      <c r="W900">
        <v>12000</v>
      </c>
      <c r="X900">
        <v>26</v>
      </c>
      <c r="Y900">
        <v>13440</v>
      </c>
    </row>
    <row r="901" spans="1:25" x14ac:dyDescent="0.35">
      <c r="A901">
        <v>577782</v>
      </c>
      <c r="B901" t="s">
        <v>85</v>
      </c>
      <c r="C901" t="s">
        <v>25</v>
      </c>
      <c r="D901" t="s">
        <v>52</v>
      </c>
      <c r="E901" t="s">
        <v>969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 t="shared" si="14"/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0000348091125</v>
      </c>
      <c r="U901">
        <v>93.849998474121094</v>
      </c>
      <c r="V901">
        <v>7.8800000250339508E-2</v>
      </c>
      <c r="W901">
        <v>3000</v>
      </c>
      <c r="X901">
        <v>27</v>
      </c>
      <c r="Y901">
        <v>3379</v>
      </c>
    </row>
    <row r="902" spans="1:25" x14ac:dyDescent="0.35">
      <c r="A902">
        <v>432923</v>
      </c>
      <c r="B902" t="s">
        <v>35</v>
      </c>
      <c r="C902" t="s">
        <v>25</v>
      </c>
      <c r="D902" t="s">
        <v>109</v>
      </c>
      <c r="E902" t="s">
        <v>970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 t="shared" si="14"/>
        <v>Good Loan</v>
      </c>
      <c r="M902" s="1">
        <v>44479</v>
      </c>
      <c r="N902">
        <v>514664</v>
      </c>
      <c r="O902" t="s">
        <v>31</v>
      </c>
      <c r="P902" t="s">
        <v>100</v>
      </c>
      <c r="Q902" t="s">
        <v>41</v>
      </c>
      <c r="R902" t="s">
        <v>56</v>
      </c>
      <c r="S902">
        <v>64200</v>
      </c>
      <c r="T902">
        <v>1.269999984651804E-2</v>
      </c>
      <c r="U902">
        <v>93.660003662109375</v>
      </c>
      <c r="V902">
        <v>7.7399998903274536E-2</v>
      </c>
      <c r="W902">
        <v>3000</v>
      </c>
      <c r="X902">
        <v>6</v>
      </c>
      <c r="Y902">
        <v>3061</v>
      </c>
    </row>
    <row r="903" spans="1:25" x14ac:dyDescent="0.35">
      <c r="A903">
        <v>352747</v>
      </c>
      <c r="B903" t="s">
        <v>62</v>
      </c>
      <c r="C903" t="s">
        <v>25</v>
      </c>
      <c r="D903" t="s">
        <v>109</v>
      </c>
      <c r="E903" t="s">
        <v>971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 t="shared" si="14"/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8414516449E-2</v>
      </c>
      <c r="U903">
        <v>138.53999328613281</v>
      </c>
      <c r="V903">
        <v>8.320000022649765E-2</v>
      </c>
      <c r="W903">
        <v>6500</v>
      </c>
      <c r="X903">
        <v>11</v>
      </c>
      <c r="Y903">
        <v>4967</v>
      </c>
    </row>
    <row r="904" spans="1:25" x14ac:dyDescent="0.35">
      <c r="A904">
        <v>749384</v>
      </c>
      <c r="B904" t="s">
        <v>35</v>
      </c>
      <c r="C904" t="s">
        <v>25</v>
      </c>
      <c r="D904" t="s">
        <v>57</v>
      </c>
      <c r="E904" t="s">
        <v>972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 t="shared" si="14"/>
        <v>Good Loan</v>
      </c>
      <c r="M904" s="1">
        <v>44390</v>
      </c>
      <c r="N904">
        <v>948614</v>
      </c>
      <c r="O904" t="s">
        <v>31</v>
      </c>
      <c r="P904" t="s">
        <v>100</v>
      </c>
      <c r="Q904" t="s">
        <v>41</v>
      </c>
      <c r="R904" t="s">
        <v>56</v>
      </c>
      <c r="S904">
        <v>95000</v>
      </c>
      <c r="T904">
        <v>3.48999984562397E-2</v>
      </c>
      <c r="U904">
        <v>219.19999694824219</v>
      </c>
      <c r="V904">
        <v>6.9899998605251312E-2</v>
      </c>
      <c r="W904">
        <v>7100</v>
      </c>
      <c r="X904">
        <v>20</v>
      </c>
      <c r="Y904">
        <v>7738</v>
      </c>
    </row>
    <row r="905" spans="1:25" x14ac:dyDescent="0.35">
      <c r="A905">
        <v>851383</v>
      </c>
      <c r="B905" t="s">
        <v>46</v>
      </c>
      <c r="C905" t="s">
        <v>25</v>
      </c>
      <c r="D905" t="s">
        <v>57</v>
      </c>
      <c r="E905" t="s">
        <v>973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 t="shared" si="14"/>
        <v>Good Loan</v>
      </c>
      <c r="M905" s="1">
        <v>44267</v>
      </c>
      <c r="N905">
        <v>1063301</v>
      </c>
      <c r="O905" t="s">
        <v>31</v>
      </c>
      <c r="P905" t="s">
        <v>100</v>
      </c>
      <c r="Q905" t="s">
        <v>41</v>
      </c>
      <c r="R905" t="s">
        <v>56</v>
      </c>
      <c r="S905">
        <v>26400</v>
      </c>
      <c r="T905">
        <v>5.8600001037120819E-2</v>
      </c>
      <c r="U905">
        <v>77.19000244140625</v>
      </c>
      <c r="V905">
        <v>6.9899998605251312E-2</v>
      </c>
      <c r="W905">
        <v>2500</v>
      </c>
      <c r="X905">
        <v>9</v>
      </c>
      <c r="Y905">
        <v>2541</v>
      </c>
    </row>
    <row r="906" spans="1:25" x14ac:dyDescent="0.35">
      <c r="A906">
        <v>657199</v>
      </c>
      <c r="B906" t="s">
        <v>130</v>
      </c>
      <c r="C906" t="s">
        <v>25</v>
      </c>
      <c r="D906" t="s">
        <v>57</v>
      </c>
      <c r="E906" t="s">
        <v>974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 t="shared" si="14"/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1180171967E-2</v>
      </c>
      <c r="U906">
        <v>108.54000091552734</v>
      </c>
      <c r="V906">
        <v>7.2899997234344482E-2</v>
      </c>
      <c r="W906">
        <v>3500</v>
      </c>
      <c r="X906">
        <v>8</v>
      </c>
      <c r="Y906">
        <v>3752</v>
      </c>
    </row>
    <row r="907" spans="1:25" x14ac:dyDescent="0.35">
      <c r="A907">
        <v>350240</v>
      </c>
      <c r="B907" t="s">
        <v>104</v>
      </c>
      <c r="C907" t="s">
        <v>25</v>
      </c>
      <c r="D907" t="s">
        <v>57</v>
      </c>
      <c r="E907" t="s">
        <v>975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 t="shared" si="14"/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0000290870667</v>
      </c>
      <c r="U907">
        <v>125.94000244140625</v>
      </c>
      <c r="V907">
        <v>8.320000022649765E-2</v>
      </c>
      <c r="W907">
        <v>4000</v>
      </c>
      <c r="X907">
        <v>13</v>
      </c>
      <c r="Y907">
        <v>4525</v>
      </c>
    </row>
    <row r="908" spans="1:25" x14ac:dyDescent="0.35">
      <c r="A908">
        <v>406456</v>
      </c>
      <c r="B908" t="s">
        <v>85</v>
      </c>
      <c r="C908" t="s">
        <v>25</v>
      </c>
      <c r="D908" t="s">
        <v>126</v>
      </c>
      <c r="E908" t="s">
        <v>976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 t="shared" si="14"/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000671386719</v>
      </c>
      <c r="V908">
        <v>9.3199998140335083E-2</v>
      </c>
      <c r="W908">
        <v>6400</v>
      </c>
      <c r="X908">
        <v>12</v>
      </c>
      <c r="Y908">
        <v>7361</v>
      </c>
    </row>
    <row r="909" spans="1:25" x14ac:dyDescent="0.35">
      <c r="A909">
        <v>638921</v>
      </c>
      <c r="B909" t="s">
        <v>35</v>
      </c>
      <c r="C909" t="s">
        <v>25</v>
      </c>
      <c r="D909" t="s">
        <v>26</v>
      </c>
      <c r="E909" t="s">
        <v>977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 t="shared" si="14"/>
        <v>Good Loan</v>
      </c>
      <c r="M909" s="1">
        <v>44298</v>
      </c>
      <c r="N909">
        <v>818475</v>
      </c>
      <c r="O909" t="s">
        <v>31</v>
      </c>
      <c r="P909" t="s">
        <v>100</v>
      </c>
      <c r="Q909" t="s">
        <v>41</v>
      </c>
      <c r="R909" t="s">
        <v>56</v>
      </c>
      <c r="S909">
        <v>24000</v>
      </c>
      <c r="T909">
        <v>6.549999862909317E-2</v>
      </c>
      <c r="U909">
        <v>106.75</v>
      </c>
      <c r="V909">
        <v>6.1700001358985901E-2</v>
      </c>
      <c r="W909">
        <v>3500</v>
      </c>
      <c r="X909">
        <v>11</v>
      </c>
      <c r="Y909">
        <v>3710</v>
      </c>
    </row>
    <row r="910" spans="1:25" x14ac:dyDescent="0.35">
      <c r="A910">
        <v>741334</v>
      </c>
      <c r="B910" t="s">
        <v>130</v>
      </c>
      <c r="C910" t="s">
        <v>25</v>
      </c>
      <c r="D910" t="s">
        <v>26</v>
      </c>
      <c r="E910" t="s">
        <v>978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 t="shared" si="14"/>
        <v>Good Loan</v>
      </c>
      <c r="M910" s="1">
        <v>44240</v>
      </c>
      <c r="N910">
        <v>939205</v>
      </c>
      <c r="O910" t="s">
        <v>31</v>
      </c>
      <c r="P910" t="s">
        <v>100</v>
      </c>
      <c r="Q910" t="s">
        <v>41</v>
      </c>
      <c r="R910" t="s">
        <v>56</v>
      </c>
      <c r="S910">
        <v>45000</v>
      </c>
      <c r="T910">
        <v>0.12960000336170197</v>
      </c>
      <c r="U910">
        <v>324.17001342773438</v>
      </c>
      <c r="V910">
        <v>6.9899998605251312E-2</v>
      </c>
      <c r="W910">
        <v>10500</v>
      </c>
      <c r="X910">
        <v>13</v>
      </c>
      <c r="Y910">
        <v>11422</v>
      </c>
    </row>
    <row r="911" spans="1:25" x14ac:dyDescent="0.35">
      <c r="A911">
        <v>569223</v>
      </c>
      <c r="B911" t="s">
        <v>35</v>
      </c>
      <c r="C911" t="s">
        <v>25</v>
      </c>
      <c r="D911" t="s">
        <v>77</v>
      </c>
      <c r="E911" t="s">
        <v>979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 t="shared" si="14"/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90000247955322</v>
      </c>
      <c r="U911">
        <v>184.55999755859375</v>
      </c>
      <c r="V911">
        <v>7.8800000250339508E-2</v>
      </c>
      <c r="W911">
        <v>5900</v>
      </c>
      <c r="X911">
        <v>11</v>
      </c>
      <c r="Y911">
        <v>6484</v>
      </c>
    </row>
    <row r="912" spans="1:25" x14ac:dyDescent="0.35">
      <c r="A912">
        <v>594906</v>
      </c>
      <c r="B912" t="s">
        <v>35</v>
      </c>
      <c r="C912" t="s">
        <v>25</v>
      </c>
      <c r="D912" t="s">
        <v>82</v>
      </c>
      <c r="E912" t="s">
        <v>755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 t="shared" si="14"/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1.9999999552965164E-2</v>
      </c>
      <c r="U912">
        <v>156.41000366210938</v>
      </c>
      <c r="V912">
        <v>7.8800000250339508E-2</v>
      </c>
      <c r="W912">
        <v>5000</v>
      </c>
      <c r="X912">
        <v>5</v>
      </c>
      <c r="Y912">
        <v>5316</v>
      </c>
    </row>
    <row r="913" spans="1:25" x14ac:dyDescent="0.35">
      <c r="A913">
        <v>818698</v>
      </c>
      <c r="B913" t="s">
        <v>66</v>
      </c>
      <c r="C913" t="s">
        <v>25</v>
      </c>
      <c r="D913" t="s">
        <v>57</v>
      </c>
      <c r="E913" t="s">
        <v>980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 t="shared" si="14"/>
        <v>Good Loan</v>
      </c>
      <c r="M913" s="1">
        <v>44480</v>
      </c>
      <c r="N913">
        <v>1026706</v>
      </c>
      <c r="O913" t="s">
        <v>31</v>
      </c>
      <c r="P913" t="s">
        <v>100</v>
      </c>
      <c r="Q913" t="s">
        <v>41</v>
      </c>
      <c r="R913" t="s">
        <v>56</v>
      </c>
      <c r="S913">
        <v>58000</v>
      </c>
      <c r="T913">
        <v>0.13549999892711639</v>
      </c>
      <c r="U913">
        <v>308.73001098632813</v>
      </c>
      <c r="V913">
        <v>6.9899998605251312E-2</v>
      </c>
      <c r="W913">
        <v>10000</v>
      </c>
      <c r="X913">
        <v>17</v>
      </c>
      <c r="Y913">
        <v>10059</v>
      </c>
    </row>
    <row r="914" spans="1:25" x14ac:dyDescent="0.35">
      <c r="A914">
        <v>592478</v>
      </c>
      <c r="B914" t="s">
        <v>35</v>
      </c>
      <c r="C914" t="s">
        <v>25</v>
      </c>
      <c r="D914" t="s">
        <v>57</v>
      </c>
      <c r="E914" t="s">
        <v>981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 t="shared" si="14"/>
        <v>Good Loan</v>
      </c>
      <c r="M914" s="1">
        <v>44543</v>
      </c>
      <c r="N914">
        <v>760931</v>
      </c>
      <c r="O914" t="s">
        <v>31</v>
      </c>
      <c r="P914" t="s">
        <v>100</v>
      </c>
      <c r="Q914" t="s">
        <v>41</v>
      </c>
      <c r="R914" t="s">
        <v>56</v>
      </c>
      <c r="S914">
        <v>46000</v>
      </c>
      <c r="T914">
        <v>0.20579999685287476</v>
      </c>
      <c r="U914">
        <v>165.46000671386719</v>
      </c>
      <c r="V914">
        <v>6.1700001358985901E-2</v>
      </c>
      <c r="W914">
        <v>8000</v>
      </c>
      <c r="X914">
        <v>21</v>
      </c>
      <c r="Y914">
        <v>5957</v>
      </c>
    </row>
    <row r="915" spans="1:25" x14ac:dyDescent="0.35">
      <c r="A915">
        <v>961751</v>
      </c>
      <c r="B915" t="s">
        <v>85</v>
      </c>
      <c r="C915" t="s">
        <v>25</v>
      </c>
      <c r="D915" t="s">
        <v>92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 t="shared" si="14"/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100002646446228E-2</v>
      </c>
      <c r="U915">
        <v>250.33000183105469</v>
      </c>
      <c r="V915">
        <v>7.9000003635883331E-2</v>
      </c>
      <c r="W915">
        <v>8000</v>
      </c>
      <c r="X915">
        <v>9</v>
      </c>
      <c r="Y915">
        <v>9012</v>
      </c>
    </row>
    <row r="916" spans="1:25" x14ac:dyDescent="0.35">
      <c r="A916">
        <v>372825</v>
      </c>
      <c r="B916" t="s">
        <v>418</v>
      </c>
      <c r="C916" t="s">
        <v>25</v>
      </c>
      <c r="D916" t="s">
        <v>126</v>
      </c>
      <c r="E916" t="s">
        <v>982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 t="shared" si="14"/>
        <v>Good Loan</v>
      </c>
      <c r="M916" s="1">
        <v>44387</v>
      </c>
      <c r="N916">
        <v>392055</v>
      </c>
      <c r="O916" t="s">
        <v>31</v>
      </c>
      <c r="P916" t="s">
        <v>100</v>
      </c>
      <c r="Q916" t="s">
        <v>41</v>
      </c>
      <c r="R916" t="s">
        <v>56</v>
      </c>
      <c r="S916">
        <v>27996</v>
      </c>
      <c r="T916">
        <v>7.8400000929832458E-2</v>
      </c>
      <c r="U916">
        <v>115.94999694824219</v>
      </c>
      <c r="V916">
        <v>7.9999998211860657E-2</v>
      </c>
      <c r="W916">
        <v>3700</v>
      </c>
      <c r="X916">
        <v>10</v>
      </c>
      <c r="Y916">
        <v>4004</v>
      </c>
    </row>
    <row r="917" spans="1:25" x14ac:dyDescent="0.35">
      <c r="A917">
        <v>784938</v>
      </c>
      <c r="B917" t="s">
        <v>332</v>
      </c>
      <c r="C917" t="s">
        <v>25</v>
      </c>
      <c r="D917" t="s">
        <v>26</v>
      </c>
      <c r="E917" t="s">
        <v>983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 t="shared" si="14"/>
        <v>Good Loan</v>
      </c>
      <c r="M917" s="1">
        <v>44329</v>
      </c>
      <c r="N917">
        <v>988195</v>
      </c>
      <c r="O917" t="s">
        <v>31</v>
      </c>
      <c r="P917" t="s">
        <v>94</v>
      </c>
      <c r="Q917" t="s">
        <v>41</v>
      </c>
      <c r="R917" t="s">
        <v>56</v>
      </c>
      <c r="S917">
        <v>33000</v>
      </c>
      <c r="T917">
        <v>0.29019999504089355</v>
      </c>
      <c r="U917">
        <v>304.17999267578125</v>
      </c>
      <c r="V917">
        <v>5.9900000691413879E-2</v>
      </c>
      <c r="W917">
        <v>10000</v>
      </c>
      <c r="X917">
        <v>15</v>
      </c>
      <c r="Y917">
        <v>10764</v>
      </c>
    </row>
    <row r="918" spans="1:25" x14ac:dyDescent="0.35">
      <c r="A918">
        <v>432229</v>
      </c>
      <c r="B918" t="s">
        <v>130</v>
      </c>
      <c r="C918" t="s">
        <v>25</v>
      </c>
      <c r="D918" t="s">
        <v>26</v>
      </c>
      <c r="E918" t="s">
        <v>984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 t="shared" si="14"/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799999058246613E-2</v>
      </c>
      <c r="U918">
        <v>221.27999877929688</v>
      </c>
      <c r="V918">
        <v>8.5900001227855682E-2</v>
      </c>
      <c r="W918">
        <v>7000</v>
      </c>
      <c r="X918">
        <v>20</v>
      </c>
      <c r="Y918">
        <v>7966</v>
      </c>
    </row>
    <row r="919" spans="1:25" x14ac:dyDescent="0.35">
      <c r="A919">
        <v>370963</v>
      </c>
      <c r="B919" t="s">
        <v>130</v>
      </c>
      <c r="C919" t="s">
        <v>25</v>
      </c>
      <c r="D919" t="s">
        <v>42</v>
      </c>
      <c r="E919" t="s">
        <v>985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 t="shared" si="14"/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380111694</v>
      </c>
      <c r="U919">
        <v>96.290000915527344</v>
      </c>
      <c r="V919">
        <v>9.6299998462200165E-2</v>
      </c>
      <c r="W919">
        <v>3000</v>
      </c>
      <c r="X919">
        <v>21</v>
      </c>
      <c r="Y919">
        <v>3466</v>
      </c>
    </row>
    <row r="920" spans="1:25" x14ac:dyDescent="0.35">
      <c r="A920">
        <v>671996</v>
      </c>
      <c r="B920" t="s">
        <v>35</v>
      </c>
      <c r="C920" t="s">
        <v>25</v>
      </c>
      <c r="D920" t="s">
        <v>77</v>
      </c>
      <c r="E920" t="s">
        <v>644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 t="shared" si="14"/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29999914765358E-2</v>
      </c>
      <c r="U920">
        <v>171.49000549316406</v>
      </c>
      <c r="V920">
        <v>7.6600000262260437E-2</v>
      </c>
      <c r="W920">
        <v>5500</v>
      </c>
      <c r="X920">
        <v>11</v>
      </c>
      <c r="Y920">
        <v>6152</v>
      </c>
    </row>
    <row r="921" spans="1:25" x14ac:dyDescent="0.35">
      <c r="A921">
        <v>999469</v>
      </c>
      <c r="B921" t="s">
        <v>66</v>
      </c>
      <c r="C921" t="s">
        <v>25</v>
      </c>
      <c r="D921" t="s">
        <v>82</v>
      </c>
      <c r="E921" t="s">
        <v>986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 t="shared" si="14"/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479221344</v>
      </c>
      <c r="U921">
        <v>396.92001342773438</v>
      </c>
      <c r="V921">
        <v>0.11710000038146973</v>
      </c>
      <c r="W921">
        <v>12000</v>
      </c>
      <c r="X921">
        <v>27</v>
      </c>
      <c r="Y921">
        <v>14323</v>
      </c>
    </row>
    <row r="922" spans="1:25" x14ac:dyDescent="0.35">
      <c r="A922">
        <v>390440</v>
      </c>
      <c r="B922" t="s">
        <v>35</v>
      </c>
      <c r="C922" t="s">
        <v>25</v>
      </c>
      <c r="D922" t="s">
        <v>82</v>
      </c>
      <c r="E922" t="s">
        <v>987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 t="shared" si="14"/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7556209564E-2</v>
      </c>
      <c r="U922">
        <v>528.219970703125</v>
      </c>
      <c r="V922">
        <v>0.11580000072717667</v>
      </c>
      <c r="W922">
        <v>16000</v>
      </c>
      <c r="X922">
        <v>21</v>
      </c>
      <c r="Y922">
        <v>18966</v>
      </c>
    </row>
    <row r="923" spans="1:25" x14ac:dyDescent="0.35">
      <c r="A923">
        <v>583146</v>
      </c>
      <c r="B923" t="s">
        <v>88</v>
      </c>
      <c r="C923" t="s">
        <v>25</v>
      </c>
      <c r="D923" t="s">
        <v>82</v>
      </c>
      <c r="E923" t="s">
        <v>988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 t="shared" si="14"/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29999423027039</v>
      </c>
      <c r="U923">
        <v>131.19000244140625</v>
      </c>
      <c r="V923">
        <v>0.1111999973654747</v>
      </c>
      <c r="W923">
        <v>4000</v>
      </c>
      <c r="X923">
        <v>12</v>
      </c>
      <c r="Y923">
        <v>4475</v>
      </c>
    </row>
    <row r="924" spans="1:25" x14ac:dyDescent="0.35">
      <c r="A924">
        <v>793221</v>
      </c>
      <c r="B924" t="s">
        <v>35</v>
      </c>
      <c r="C924" t="s">
        <v>25</v>
      </c>
      <c r="D924" t="s">
        <v>52</v>
      </c>
      <c r="E924" t="s">
        <v>989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 t="shared" si="14"/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79999423027039</v>
      </c>
      <c r="U924">
        <v>72.019996643066406</v>
      </c>
      <c r="V924">
        <v>0.10989999771118164</v>
      </c>
      <c r="W924">
        <v>2200</v>
      </c>
      <c r="X924">
        <v>24</v>
      </c>
      <c r="Y924">
        <v>2220</v>
      </c>
    </row>
    <row r="925" spans="1:25" x14ac:dyDescent="0.35">
      <c r="A925">
        <v>459630</v>
      </c>
      <c r="B925" t="s">
        <v>46</v>
      </c>
      <c r="C925" t="s">
        <v>25</v>
      </c>
      <c r="D925" t="s">
        <v>109</v>
      </c>
      <c r="E925" t="s">
        <v>990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 t="shared" si="14"/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5000001341104507E-3</v>
      </c>
      <c r="U925">
        <v>334.67001342773438</v>
      </c>
      <c r="V925">
        <v>0.12530000507831573</v>
      </c>
      <c r="W925">
        <v>10000</v>
      </c>
      <c r="X925">
        <v>9</v>
      </c>
      <c r="Y925">
        <v>11827</v>
      </c>
    </row>
    <row r="926" spans="1:25" x14ac:dyDescent="0.35">
      <c r="A926">
        <v>826987</v>
      </c>
      <c r="B926" t="s">
        <v>66</v>
      </c>
      <c r="C926" t="s">
        <v>25</v>
      </c>
      <c r="D926" t="s">
        <v>57</v>
      </c>
      <c r="E926" t="s">
        <v>381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 t="shared" si="14"/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000025510788</v>
      </c>
      <c r="U926">
        <v>222.6199951171875</v>
      </c>
      <c r="V926">
        <v>9.9899999797344208E-2</v>
      </c>
      <c r="W926">
        <v>6900</v>
      </c>
      <c r="X926">
        <v>8</v>
      </c>
      <c r="Y926">
        <v>8014</v>
      </c>
    </row>
    <row r="927" spans="1:25" x14ac:dyDescent="0.35">
      <c r="A927">
        <v>1005153</v>
      </c>
      <c r="B927" t="s">
        <v>24</v>
      </c>
      <c r="C927" t="s">
        <v>25</v>
      </c>
      <c r="D927" t="s">
        <v>120</v>
      </c>
      <c r="E927" t="s">
        <v>991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 t="shared" si="14"/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858306885E-2</v>
      </c>
      <c r="U927">
        <v>97.720001220703125</v>
      </c>
      <c r="V927">
        <v>0.10649999976158142</v>
      </c>
      <c r="W927">
        <v>3000</v>
      </c>
      <c r="X927">
        <v>6</v>
      </c>
      <c r="Y927">
        <v>3027</v>
      </c>
    </row>
    <row r="928" spans="1:25" x14ac:dyDescent="0.35">
      <c r="A928">
        <v>583574</v>
      </c>
      <c r="B928" t="s">
        <v>144</v>
      </c>
      <c r="C928" t="s">
        <v>25</v>
      </c>
      <c r="D928" t="s">
        <v>36</v>
      </c>
      <c r="E928" t="s">
        <v>992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 t="shared" si="14"/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327659607</v>
      </c>
      <c r="U928">
        <v>233.6199951171875</v>
      </c>
      <c r="V928">
        <v>0.10379999876022339</v>
      </c>
      <c r="W928">
        <v>7200</v>
      </c>
      <c r="X928">
        <v>28</v>
      </c>
      <c r="Y928">
        <v>8069</v>
      </c>
    </row>
    <row r="929" spans="1:25" x14ac:dyDescent="0.35">
      <c r="A929">
        <v>410267</v>
      </c>
      <c r="B929" t="s">
        <v>88</v>
      </c>
      <c r="C929" t="s">
        <v>25</v>
      </c>
      <c r="D929" t="s">
        <v>26</v>
      </c>
      <c r="E929" t="s">
        <v>993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 t="shared" si="14"/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599998116493225E-2</v>
      </c>
      <c r="U929">
        <v>229</v>
      </c>
      <c r="V929">
        <v>0.10949999839067459</v>
      </c>
      <c r="W929">
        <v>7000</v>
      </c>
      <c r="X929">
        <v>12</v>
      </c>
      <c r="Y929">
        <v>8276</v>
      </c>
    </row>
    <row r="930" spans="1:25" x14ac:dyDescent="0.35">
      <c r="A930">
        <v>842971</v>
      </c>
      <c r="B930" t="s">
        <v>85</v>
      </c>
      <c r="C930" t="s">
        <v>25</v>
      </c>
      <c r="D930" t="s">
        <v>26</v>
      </c>
      <c r="E930" t="s">
        <v>994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 t="shared" si="14"/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1394748688E-2</v>
      </c>
      <c r="U930">
        <v>196.41000366210938</v>
      </c>
      <c r="V930">
        <v>0.10989999771118164</v>
      </c>
      <c r="W930">
        <v>6000</v>
      </c>
      <c r="X930">
        <v>18</v>
      </c>
      <c r="Y930">
        <v>6700</v>
      </c>
    </row>
    <row r="931" spans="1:25" x14ac:dyDescent="0.35">
      <c r="A931">
        <v>782787</v>
      </c>
      <c r="B931" t="s">
        <v>51</v>
      </c>
      <c r="C931" t="s">
        <v>25</v>
      </c>
      <c r="D931" t="s">
        <v>26</v>
      </c>
      <c r="E931" t="s">
        <v>995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 t="shared" si="14"/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166893005E-2</v>
      </c>
      <c r="U931">
        <v>693.79998779296875</v>
      </c>
      <c r="V931">
        <v>0.11630000174045563</v>
      </c>
      <c r="W931">
        <v>21000</v>
      </c>
      <c r="X931">
        <v>20</v>
      </c>
      <c r="Y931">
        <v>23262</v>
      </c>
    </row>
    <row r="932" spans="1:25" x14ac:dyDescent="0.35">
      <c r="A932">
        <v>409963</v>
      </c>
      <c r="B932" t="s">
        <v>449</v>
      </c>
      <c r="C932" t="s">
        <v>25</v>
      </c>
      <c r="D932" t="s">
        <v>26</v>
      </c>
      <c r="E932" t="s">
        <v>996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 t="shared" si="14"/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79999941587448</v>
      </c>
      <c r="U932">
        <v>278.57998657226563</v>
      </c>
      <c r="V932">
        <v>0.11890000104904175</v>
      </c>
      <c r="W932">
        <v>8400</v>
      </c>
      <c r="X932">
        <v>11</v>
      </c>
      <c r="Y932">
        <v>9372</v>
      </c>
    </row>
    <row r="933" spans="1:25" x14ac:dyDescent="0.35">
      <c r="A933">
        <v>442093</v>
      </c>
      <c r="B933" t="s">
        <v>35</v>
      </c>
      <c r="C933" t="s">
        <v>25</v>
      </c>
      <c r="D933" t="s">
        <v>42</v>
      </c>
      <c r="E933" t="s">
        <v>997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 t="shared" si="14"/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500679016E-2</v>
      </c>
      <c r="U933">
        <v>493.70001220703125</v>
      </c>
      <c r="V933">
        <v>0.11829999834299088</v>
      </c>
      <c r="W933">
        <v>14900</v>
      </c>
      <c r="X933">
        <v>7</v>
      </c>
      <c r="Y933">
        <v>16353</v>
      </c>
    </row>
    <row r="934" spans="1:25" x14ac:dyDescent="0.35">
      <c r="A934">
        <v>554790</v>
      </c>
      <c r="B934" t="s">
        <v>449</v>
      </c>
      <c r="C934" t="s">
        <v>25</v>
      </c>
      <c r="D934" t="s">
        <v>77</v>
      </c>
      <c r="E934" t="s">
        <v>998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 t="shared" si="14"/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131130219</v>
      </c>
      <c r="U934">
        <v>489.30999755859375</v>
      </c>
      <c r="V934">
        <v>0.10750000178813934</v>
      </c>
      <c r="W934">
        <v>15000</v>
      </c>
      <c r="X934">
        <v>28</v>
      </c>
      <c r="Y934">
        <v>17176</v>
      </c>
    </row>
    <row r="935" spans="1:25" x14ac:dyDescent="0.35">
      <c r="A935">
        <v>870661</v>
      </c>
      <c r="B935" t="s">
        <v>178</v>
      </c>
      <c r="C935" t="s">
        <v>25</v>
      </c>
      <c r="D935" t="s">
        <v>92</v>
      </c>
      <c r="E935" t="s">
        <v>999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 t="shared" si="14"/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147819519</v>
      </c>
      <c r="U935">
        <v>162.72999572753906</v>
      </c>
      <c r="V935">
        <v>0.10589999705553055</v>
      </c>
      <c r="W935">
        <v>5000</v>
      </c>
      <c r="X935">
        <v>35</v>
      </c>
      <c r="Y935">
        <v>5858</v>
      </c>
    </row>
    <row r="936" spans="1:25" x14ac:dyDescent="0.35">
      <c r="A936">
        <v>502320</v>
      </c>
      <c r="B936" t="s">
        <v>167</v>
      </c>
      <c r="C936" t="s">
        <v>25</v>
      </c>
      <c r="D936" t="s">
        <v>26</v>
      </c>
      <c r="E936" t="s">
        <v>1000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 t="shared" si="14"/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19999492168427</v>
      </c>
      <c r="U936">
        <v>225.47999572753906</v>
      </c>
      <c r="V936">
        <v>9.8800003528594971E-2</v>
      </c>
      <c r="W936">
        <v>7000</v>
      </c>
      <c r="X936">
        <v>9</v>
      </c>
      <c r="Y936">
        <v>8036</v>
      </c>
    </row>
    <row r="937" spans="1:25" x14ac:dyDescent="0.35">
      <c r="A937">
        <v>856289</v>
      </c>
      <c r="B937" t="s">
        <v>195</v>
      </c>
      <c r="C937" t="s">
        <v>25</v>
      </c>
      <c r="D937" t="s">
        <v>26</v>
      </c>
      <c r="E937" t="s">
        <v>1001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 t="shared" si="14"/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0000705718994</v>
      </c>
      <c r="U937">
        <v>249.08000183105469</v>
      </c>
      <c r="V937">
        <v>0.11990000307559967</v>
      </c>
      <c r="W937">
        <v>7500</v>
      </c>
      <c r="X937">
        <v>24</v>
      </c>
      <c r="Y937">
        <v>8967</v>
      </c>
    </row>
    <row r="938" spans="1:25" x14ac:dyDescent="0.35">
      <c r="A938">
        <v>536728</v>
      </c>
      <c r="B938" t="s">
        <v>128</v>
      </c>
      <c r="C938" t="s">
        <v>25</v>
      </c>
      <c r="D938" t="s">
        <v>42</v>
      </c>
      <c r="E938" t="s">
        <v>1002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 t="shared" si="14"/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899999663233757E-2</v>
      </c>
      <c r="U938">
        <v>131.88999938964844</v>
      </c>
      <c r="V938">
        <v>0.11490000039339066</v>
      </c>
      <c r="W938">
        <v>4000</v>
      </c>
      <c r="X938">
        <v>6</v>
      </c>
      <c r="Y938">
        <v>4662</v>
      </c>
    </row>
    <row r="939" spans="1:25" x14ac:dyDescent="0.35">
      <c r="A939">
        <v>998339</v>
      </c>
      <c r="B939" t="s">
        <v>332</v>
      </c>
      <c r="C939" t="s">
        <v>25</v>
      </c>
      <c r="D939" t="s">
        <v>126</v>
      </c>
      <c r="E939" t="s">
        <v>974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 t="shared" si="14"/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39999973773956</v>
      </c>
      <c r="U939">
        <v>561.3800048828125</v>
      </c>
      <c r="V939">
        <v>0.1242000013589859</v>
      </c>
      <c r="W939">
        <v>16800</v>
      </c>
      <c r="X939">
        <v>24</v>
      </c>
      <c r="Y939">
        <v>19992</v>
      </c>
    </row>
    <row r="940" spans="1:25" x14ac:dyDescent="0.35">
      <c r="A940">
        <v>423658</v>
      </c>
      <c r="B940" t="s">
        <v>24</v>
      </c>
      <c r="C940" t="s">
        <v>25</v>
      </c>
      <c r="D940" t="s">
        <v>57</v>
      </c>
      <c r="E940" t="s">
        <v>1003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 t="shared" si="14"/>
        <v>Good Loan</v>
      </c>
      <c r="M940" s="1">
        <v>44418</v>
      </c>
      <c r="N940">
        <v>498928</v>
      </c>
      <c r="O940" t="s">
        <v>31</v>
      </c>
      <c r="P940" t="s">
        <v>160</v>
      </c>
      <c r="Q940" t="s">
        <v>41</v>
      </c>
      <c r="R940" t="s">
        <v>56</v>
      </c>
      <c r="S940">
        <v>47004</v>
      </c>
      <c r="T940">
        <v>1.0700000450015068E-2</v>
      </c>
      <c r="U940">
        <v>133.8699951171875</v>
      </c>
      <c r="V940">
        <v>0.12530000507831573</v>
      </c>
      <c r="W940">
        <v>4000</v>
      </c>
      <c r="X940">
        <v>4</v>
      </c>
      <c r="Y940">
        <v>4405</v>
      </c>
    </row>
    <row r="941" spans="1:25" x14ac:dyDescent="0.35">
      <c r="A941">
        <v>890104</v>
      </c>
      <c r="B941" t="s">
        <v>35</v>
      </c>
      <c r="C941" t="s">
        <v>25</v>
      </c>
      <c r="D941" t="s">
        <v>109</v>
      </c>
      <c r="E941" t="s">
        <v>1004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 t="shared" si="14"/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800000056624413E-2</v>
      </c>
      <c r="U941">
        <v>165.58000183105469</v>
      </c>
      <c r="V941">
        <v>0.14650000631809235</v>
      </c>
      <c r="W941">
        <v>4800</v>
      </c>
      <c r="X941">
        <v>9</v>
      </c>
      <c r="Y941">
        <v>5311</v>
      </c>
    </row>
    <row r="942" spans="1:25" x14ac:dyDescent="0.35">
      <c r="A942">
        <v>779840</v>
      </c>
      <c r="B942" t="s">
        <v>51</v>
      </c>
      <c r="C942" t="s">
        <v>25</v>
      </c>
      <c r="D942" t="s">
        <v>82</v>
      </c>
      <c r="E942" t="s">
        <v>1005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 t="shared" si="14"/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7782707214E-2</v>
      </c>
      <c r="U942">
        <v>172.82000732421875</v>
      </c>
      <c r="V942">
        <v>0.14790000021457672</v>
      </c>
      <c r="W942">
        <v>5000</v>
      </c>
      <c r="X942">
        <v>11</v>
      </c>
      <c r="Y942">
        <v>5402</v>
      </c>
    </row>
    <row r="943" spans="1:25" x14ac:dyDescent="0.35">
      <c r="A943">
        <v>819389</v>
      </c>
      <c r="B943" t="s">
        <v>107</v>
      </c>
      <c r="C943" t="s">
        <v>25</v>
      </c>
      <c r="D943" t="s">
        <v>10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 t="shared" si="14"/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899999797344208</v>
      </c>
      <c r="U943">
        <v>99.989997863769531</v>
      </c>
      <c r="V943">
        <v>0.15230000019073486</v>
      </c>
      <c r="W943">
        <v>2875</v>
      </c>
      <c r="X943">
        <v>21</v>
      </c>
      <c r="Y943">
        <v>3600</v>
      </c>
    </row>
    <row r="944" spans="1:25" x14ac:dyDescent="0.35">
      <c r="A944">
        <v>647208</v>
      </c>
      <c r="B944" t="s">
        <v>85</v>
      </c>
      <c r="C944" t="s">
        <v>25</v>
      </c>
      <c r="D944" t="s">
        <v>42</v>
      </c>
      <c r="E944" t="s">
        <v>1006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 t="shared" si="14"/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0000114440918</v>
      </c>
      <c r="U944">
        <v>67.730003356933594</v>
      </c>
      <c r="V944">
        <v>0.13349999487400055</v>
      </c>
      <c r="W944">
        <v>2000</v>
      </c>
      <c r="X944">
        <v>31</v>
      </c>
      <c r="Y944">
        <v>2438</v>
      </c>
    </row>
    <row r="945" spans="1:25" x14ac:dyDescent="0.35">
      <c r="A945">
        <v>1001743</v>
      </c>
      <c r="B945" t="s">
        <v>35</v>
      </c>
      <c r="C945" t="s">
        <v>25</v>
      </c>
      <c r="D945" t="s">
        <v>26</v>
      </c>
      <c r="E945" t="s">
        <v>1007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 t="shared" si="14"/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873638153</v>
      </c>
      <c r="U945">
        <v>87.489997863769531</v>
      </c>
      <c r="V945">
        <v>0.14270000159740448</v>
      </c>
      <c r="W945">
        <v>2550</v>
      </c>
      <c r="X945">
        <v>30</v>
      </c>
      <c r="Y945">
        <v>3018</v>
      </c>
    </row>
    <row r="946" spans="1:25" x14ac:dyDescent="0.35">
      <c r="A946">
        <v>390162</v>
      </c>
      <c r="B946" t="s">
        <v>107</v>
      </c>
      <c r="C946" t="s">
        <v>25</v>
      </c>
      <c r="D946" t="s">
        <v>109</v>
      </c>
      <c r="E946" t="s">
        <v>1008</v>
      </c>
      <c r="F946" t="s">
        <v>89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 t="shared" si="14"/>
        <v>Good Loan</v>
      </c>
      <c r="M946" s="1">
        <v>44509</v>
      </c>
      <c r="N946">
        <v>424961</v>
      </c>
      <c r="O946" t="s">
        <v>31</v>
      </c>
      <c r="P946" t="s">
        <v>140</v>
      </c>
      <c r="Q946" t="s">
        <v>41</v>
      </c>
      <c r="R946" t="s">
        <v>56</v>
      </c>
      <c r="S946">
        <v>75764</v>
      </c>
      <c r="T946">
        <v>0.11400000005960464</v>
      </c>
      <c r="U946">
        <v>51.580001831054688</v>
      </c>
      <c r="V946">
        <v>0.14419999718666077</v>
      </c>
      <c r="W946">
        <v>1500</v>
      </c>
      <c r="X946">
        <v>13</v>
      </c>
      <c r="Y946">
        <v>1602</v>
      </c>
    </row>
    <row r="947" spans="1:25" x14ac:dyDescent="0.35">
      <c r="A947">
        <v>585825</v>
      </c>
      <c r="B947" t="s">
        <v>130</v>
      </c>
      <c r="C947" t="s">
        <v>25</v>
      </c>
      <c r="D947" t="s">
        <v>57</v>
      </c>
      <c r="E947" t="s">
        <v>1009</v>
      </c>
      <c r="F947" t="s">
        <v>89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 t="shared" si="14"/>
        <v>Good Loan</v>
      </c>
      <c r="M947" s="1">
        <v>44359</v>
      </c>
      <c r="N947">
        <v>752655</v>
      </c>
      <c r="O947" t="s">
        <v>31</v>
      </c>
      <c r="P947" t="s">
        <v>140</v>
      </c>
      <c r="Q947" t="s">
        <v>41</v>
      </c>
      <c r="R947" t="s">
        <v>56</v>
      </c>
      <c r="S947">
        <v>13000</v>
      </c>
      <c r="T947">
        <v>1.5699999406933784E-2</v>
      </c>
      <c r="U947">
        <v>97.360000610351563</v>
      </c>
      <c r="V947">
        <v>0.15209999680519104</v>
      </c>
      <c r="W947">
        <v>2800</v>
      </c>
      <c r="X947">
        <v>10</v>
      </c>
      <c r="Y947">
        <v>3329</v>
      </c>
    </row>
    <row r="948" spans="1:25" x14ac:dyDescent="0.35">
      <c r="A948">
        <v>818399</v>
      </c>
      <c r="B948" t="s">
        <v>158</v>
      </c>
      <c r="C948" t="s">
        <v>25</v>
      </c>
      <c r="D948" t="s">
        <v>57</v>
      </c>
      <c r="E948" t="s">
        <v>457</v>
      </c>
      <c r="F948" t="s">
        <v>89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 t="shared" si="14"/>
        <v>Good Loan</v>
      </c>
      <c r="M948" s="1">
        <v>44299</v>
      </c>
      <c r="N948">
        <v>1026327</v>
      </c>
      <c r="O948" t="s">
        <v>31</v>
      </c>
      <c r="P948" t="s">
        <v>140</v>
      </c>
      <c r="Q948" t="s">
        <v>41</v>
      </c>
      <c r="R948" t="s">
        <v>56</v>
      </c>
      <c r="S948">
        <v>18000</v>
      </c>
      <c r="T948">
        <v>1.3299999758601189E-2</v>
      </c>
      <c r="U948">
        <v>189.83000183105469</v>
      </c>
      <c r="V948">
        <v>0.1598999947309494</v>
      </c>
      <c r="W948">
        <v>5400</v>
      </c>
      <c r="X948">
        <v>5</v>
      </c>
      <c r="Y948">
        <v>6478</v>
      </c>
    </row>
    <row r="949" spans="1:25" x14ac:dyDescent="0.35">
      <c r="A949">
        <v>399343</v>
      </c>
      <c r="B949" t="s">
        <v>167</v>
      </c>
      <c r="C949" t="s">
        <v>25</v>
      </c>
      <c r="D949" t="s">
        <v>57</v>
      </c>
      <c r="E949" t="s">
        <v>1010</v>
      </c>
      <c r="F949" t="s">
        <v>89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 t="shared" si="14"/>
        <v>Good Loan</v>
      </c>
      <c r="M949" s="1">
        <v>44451</v>
      </c>
      <c r="N949">
        <v>411673</v>
      </c>
      <c r="O949" t="s">
        <v>31</v>
      </c>
      <c r="P949" t="s">
        <v>903</v>
      </c>
      <c r="Q949" t="s">
        <v>41</v>
      </c>
      <c r="R949" t="s">
        <v>56</v>
      </c>
      <c r="S949">
        <v>76000</v>
      </c>
      <c r="T949">
        <v>0.12549999356269836</v>
      </c>
      <c r="U949">
        <v>348.47000122070313</v>
      </c>
      <c r="V949">
        <v>0.15369999408721924</v>
      </c>
      <c r="W949">
        <v>10000</v>
      </c>
      <c r="X949">
        <v>12</v>
      </c>
      <c r="Y949">
        <v>12545</v>
      </c>
    </row>
    <row r="950" spans="1:25" x14ac:dyDescent="0.35">
      <c r="A950">
        <v>376056</v>
      </c>
      <c r="B950" t="s">
        <v>66</v>
      </c>
      <c r="C950" t="s">
        <v>25</v>
      </c>
      <c r="D950" t="s">
        <v>77</v>
      </c>
      <c r="E950" t="s">
        <v>1011</v>
      </c>
      <c r="F950" t="s">
        <v>89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 t="shared" si="14"/>
        <v>Good Loan</v>
      </c>
      <c r="M950" s="1">
        <v>44267</v>
      </c>
      <c r="N950">
        <v>396930</v>
      </c>
      <c r="O950" t="s">
        <v>31</v>
      </c>
      <c r="P950" t="s">
        <v>903</v>
      </c>
      <c r="Q950" t="s">
        <v>41</v>
      </c>
      <c r="R950" t="s">
        <v>56</v>
      </c>
      <c r="S950">
        <v>75000</v>
      </c>
      <c r="T950">
        <v>0.10029999911785126</v>
      </c>
      <c r="U950">
        <v>278.76998901367188</v>
      </c>
      <c r="V950">
        <v>0.15369999408721924</v>
      </c>
      <c r="W950">
        <v>8000</v>
      </c>
      <c r="X950">
        <v>15</v>
      </c>
      <c r="Y950">
        <v>10036</v>
      </c>
    </row>
    <row r="951" spans="1:25" x14ac:dyDescent="0.35">
      <c r="A951">
        <v>630486</v>
      </c>
      <c r="B951" t="s">
        <v>144</v>
      </c>
      <c r="C951" t="s">
        <v>25</v>
      </c>
      <c r="D951" t="s">
        <v>57</v>
      </c>
      <c r="E951" t="s">
        <v>1012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 t="shared" si="14"/>
        <v>Good Loan</v>
      </c>
      <c r="M951" s="1">
        <v>44574</v>
      </c>
      <c r="N951">
        <v>807748</v>
      </c>
      <c r="O951" t="s">
        <v>31</v>
      </c>
      <c r="P951" t="s">
        <v>871</v>
      </c>
      <c r="Q951" t="s">
        <v>41</v>
      </c>
      <c r="R951" t="s">
        <v>56</v>
      </c>
      <c r="S951">
        <v>15600</v>
      </c>
      <c r="T951">
        <v>0.11919999867677689</v>
      </c>
      <c r="U951">
        <v>141.27000427246094</v>
      </c>
      <c r="V951">
        <v>0.1632000058889389</v>
      </c>
      <c r="W951">
        <v>4000</v>
      </c>
      <c r="X951">
        <v>8</v>
      </c>
      <c r="Y951">
        <v>5086</v>
      </c>
    </row>
    <row r="952" spans="1:25" x14ac:dyDescent="0.35">
      <c r="A952">
        <v>642223</v>
      </c>
      <c r="B952" t="s">
        <v>46</v>
      </c>
      <c r="C952" t="s">
        <v>25</v>
      </c>
      <c r="D952" t="s">
        <v>57</v>
      </c>
      <c r="E952" t="s">
        <v>1013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 t="shared" si="14"/>
        <v>Good Loan</v>
      </c>
      <c r="M952" s="1">
        <v>44389</v>
      </c>
      <c r="N952">
        <v>822027</v>
      </c>
      <c r="O952" t="s">
        <v>31</v>
      </c>
      <c r="P952" t="s">
        <v>613</v>
      </c>
      <c r="Q952" t="s">
        <v>41</v>
      </c>
      <c r="R952" t="s">
        <v>56</v>
      </c>
      <c r="S952">
        <v>125000</v>
      </c>
      <c r="T952">
        <v>2.6000000536441803E-2</v>
      </c>
      <c r="U952">
        <v>857.34002685546875</v>
      </c>
      <c r="V952">
        <v>0.17139999568462372</v>
      </c>
      <c r="W952">
        <v>24000</v>
      </c>
      <c r="X952">
        <v>3</v>
      </c>
      <c r="Y952">
        <v>28541</v>
      </c>
    </row>
    <row r="953" spans="1:25" x14ac:dyDescent="0.35">
      <c r="A953">
        <v>379256</v>
      </c>
      <c r="B953" t="s">
        <v>35</v>
      </c>
      <c r="C953" t="s">
        <v>25</v>
      </c>
      <c r="D953" t="s">
        <v>26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 t="shared" si="14"/>
        <v>Good Loan</v>
      </c>
      <c r="M953" s="1">
        <v>44539</v>
      </c>
      <c r="N953">
        <v>377917</v>
      </c>
      <c r="O953" t="s">
        <v>31</v>
      </c>
      <c r="P953" t="s">
        <v>871</v>
      </c>
      <c r="Q953" t="s">
        <v>41</v>
      </c>
      <c r="R953" t="s">
        <v>56</v>
      </c>
      <c r="S953">
        <v>47998</v>
      </c>
      <c r="T953">
        <v>3.7300001829862595E-2</v>
      </c>
      <c r="U953">
        <v>175.78999328613281</v>
      </c>
      <c r="V953">
        <v>0.15999999642372131</v>
      </c>
      <c r="W953">
        <v>5000</v>
      </c>
      <c r="X953">
        <v>5</v>
      </c>
      <c r="Y953">
        <v>5492</v>
      </c>
    </row>
    <row r="954" spans="1:25" x14ac:dyDescent="0.35">
      <c r="A954">
        <v>373982</v>
      </c>
      <c r="B954" t="s">
        <v>35</v>
      </c>
      <c r="C954" t="s">
        <v>25</v>
      </c>
      <c r="D954" t="s">
        <v>82</v>
      </c>
      <c r="E954" t="s">
        <v>1014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 t="shared" si="14"/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099999129772186E-2</v>
      </c>
      <c r="U954">
        <v>495.20999145507813</v>
      </c>
      <c r="V954">
        <v>0.11580000072717667</v>
      </c>
      <c r="W954">
        <v>15000</v>
      </c>
      <c r="X954">
        <v>20</v>
      </c>
      <c r="Y954">
        <v>17827</v>
      </c>
    </row>
    <row r="955" spans="1:25" x14ac:dyDescent="0.35">
      <c r="A955">
        <v>577117</v>
      </c>
      <c r="B955" t="s">
        <v>158</v>
      </c>
      <c r="C955" t="s">
        <v>25</v>
      </c>
      <c r="D955" t="s">
        <v>57</v>
      </c>
      <c r="E955" t="s">
        <v>1015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 t="shared" si="14"/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49999558925629</v>
      </c>
      <c r="U955">
        <v>114.18000030517578</v>
      </c>
      <c r="V955">
        <v>0.10750000178813934</v>
      </c>
      <c r="W955">
        <v>3500</v>
      </c>
      <c r="X955">
        <v>34</v>
      </c>
      <c r="Y955">
        <v>3945</v>
      </c>
    </row>
    <row r="956" spans="1:25" x14ac:dyDescent="0.35">
      <c r="A956">
        <v>590817</v>
      </c>
      <c r="B956" t="s">
        <v>35</v>
      </c>
      <c r="C956" t="s">
        <v>25</v>
      </c>
      <c r="D956" t="s">
        <v>77</v>
      </c>
      <c r="E956" t="s">
        <v>1016</v>
      </c>
      <c r="F956" t="s">
        <v>89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 t="shared" si="14"/>
        <v>Good Loan</v>
      </c>
      <c r="M956" s="1">
        <v>44513</v>
      </c>
      <c r="N956">
        <v>758873</v>
      </c>
      <c r="O956" t="s">
        <v>31</v>
      </c>
      <c r="P956" t="s">
        <v>90</v>
      </c>
      <c r="Q956" t="s">
        <v>41</v>
      </c>
      <c r="R956" t="s">
        <v>56</v>
      </c>
      <c r="S956">
        <v>44400</v>
      </c>
      <c r="T956">
        <v>2.8999999165534973E-2</v>
      </c>
      <c r="U956">
        <v>224.82000732421875</v>
      </c>
      <c r="V956">
        <v>0.14839999377727509</v>
      </c>
      <c r="W956">
        <v>6500</v>
      </c>
      <c r="X956">
        <v>7</v>
      </c>
      <c r="Y956">
        <v>8111</v>
      </c>
    </row>
    <row r="957" spans="1:25" x14ac:dyDescent="0.35">
      <c r="A957">
        <v>660921</v>
      </c>
      <c r="B957" t="s">
        <v>88</v>
      </c>
      <c r="C957" t="s">
        <v>25</v>
      </c>
      <c r="D957" t="s">
        <v>52</v>
      </c>
      <c r="E957" t="s">
        <v>1017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 t="shared" si="14"/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400000929832458</v>
      </c>
      <c r="U957">
        <v>311.79998779296875</v>
      </c>
      <c r="V957">
        <v>7.6600000262260437E-2</v>
      </c>
      <c r="W957">
        <v>10000</v>
      </c>
      <c r="X957">
        <v>30</v>
      </c>
      <c r="Y957">
        <v>11226</v>
      </c>
    </row>
    <row r="958" spans="1:25" x14ac:dyDescent="0.35">
      <c r="A958">
        <v>883516</v>
      </c>
      <c r="B958" t="s">
        <v>85</v>
      </c>
      <c r="C958" t="s">
        <v>25</v>
      </c>
      <c r="D958" t="s">
        <v>52</v>
      </c>
      <c r="E958" t="s">
        <v>1018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 t="shared" si="14"/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699999570846558E-2</v>
      </c>
      <c r="U958">
        <v>330.760009765625</v>
      </c>
      <c r="V958">
        <v>0.11710000038146973</v>
      </c>
      <c r="W958">
        <v>10000</v>
      </c>
      <c r="X958">
        <v>5</v>
      </c>
      <c r="Y958">
        <v>11898</v>
      </c>
    </row>
    <row r="959" spans="1:25" x14ac:dyDescent="0.35">
      <c r="A959">
        <v>997879</v>
      </c>
      <c r="B959" t="s">
        <v>144</v>
      </c>
      <c r="C959" t="s">
        <v>25</v>
      </c>
      <c r="D959" t="s">
        <v>52</v>
      </c>
      <c r="E959" t="s">
        <v>1019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 t="shared" si="14"/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299999415874481E-2</v>
      </c>
      <c r="U959">
        <v>248.52000427246094</v>
      </c>
      <c r="V959">
        <v>8.9000001549720764E-2</v>
      </c>
      <c r="W959">
        <v>12000</v>
      </c>
      <c r="X959">
        <v>19</v>
      </c>
      <c r="Y959">
        <v>2601</v>
      </c>
    </row>
    <row r="960" spans="1:25" x14ac:dyDescent="0.35">
      <c r="A960">
        <v>558644</v>
      </c>
      <c r="B960" t="s">
        <v>178</v>
      </c>
      <c r="C960" t="s">
        <v>25</v>
      </c>
      <c r="D960" t="s">
        <v>52</v>
      </c>
      <c r="E960" t="s">
        <v>1020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 t="shared" si="14"/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500001162290573E-2</v>
      </c>
      <c r="U960">
        <v>133.97000122070313</v>
      </c>
      <c r="V960">
        <v>0.10379999876022339</v>
      </c>
      <c r="W960">
        <v>6250</v>
      </c>
      <c r="X960">
        <v>24</v>
      </c>
      <c r="Y960">
        <v>6565</v>
      </c>
    </row>
    <row r="961" spans="1:25" x14ac:dyDescent="0.35">
      <c r="A961">
        <v>725193</v>
      </c>
      <c r="B961" t="s">
        <v>153</v>
      </c>
      <c r="C961" t="s">
        <v>25</v>
      </c>
      <c r="D961" t="s">
        <v>52</v>
      </c>
      <c r="E961" t="s">
        <v>1021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 t="shared" si="14"/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400001525878906E-2</v>
      </c>
      <c r="U961">
        <v>192.8699951171875</v>
      </c>
      <c r="V961">
        <v>0.10369999706745148</v>
      </c>
      <c r="W961">
        <v>9000</v>
      </c>
      <c r="X961">
        <v>43</v>
      </c>
      <c r="Y961">
        <v>9158</v>
      </c>
    </row>
    <row r="962" spans="1:25" x14ac:dyDescent="0.35">
      <c r="A962">
        <v>871883</v>
      </c>
      <c r="B962" t="s">
        <v>137</v>
      </c>
      <c r="C962" t="s">
        <v>25</v>
      </c>
      <c r="D962" t="s">
        <v>42</v>
      </c>
      <c r="E962" t="s">
        <v>599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 t="shared" ref="L962:L1025" si="15">IF(K:K="Charged Off","Bad Loan","Good Loan"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0999950170517</v>
      </c>
      <c r="U962">
        <v>313.01998901367188</v>
      </c>
      <c r="V962">
        <v>0.10989999771118164</v>
      </c>
      <c r="W962">
        <v>14400</v>
      </c>
      <c r="X962">
        <v>38</v>
      </c>
      <c r="Y962">
        <v>14790</v>
      </c>
    </row>
    <row r="963" spans="1:25" x14ac:dyDescent="0.35">
      <c r="A963">
        <v>703840</v>
      </c>
      <c r="B963" t="s">
        <v>185</v>
      </c>
      <c r="C963" t="s">
        <v>25</v>
      </c>
      <c r="D963" t="s">
        <v>82</v>
      </c>
      <c r="E963" t="s">
        <v>1022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 t="shared" si="15"/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000000834465</v>
      </c>
      <c r="U963">
        <v>185.27999877929688</v>
      </c>
      <c r="V963">
        <v>0.11110000312328339</v>
      </c>
      <c r="W963">
        <v>8500</v>
      </c>
      <c r="X963">
        <v>14</v>
      </c>
      <c r="Y963">
        <v>8049</v>
      </c>
    </row>
    <row r="964" spans="1:25" x14ac:dyDescent="0.35">
      <c r="A964">
        <v>757943</v>
      </c>
      <c r="B964" t="s">
        <v>193</v>
      </c>
      <c r="C964" t="s">
        <v>25</v>
      </c>
      <c r="D964" t="s">
        <v>77</v>
      </c>
      <c r="E964" t="s">
        <v>1023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 t="shared" si="15"/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00000198185444E-2</v>
      </c>
      <c r="U964">
        <v>86.160003662109375</v>
      </c>
      <c r="V964">
        <v>0.10589999705553055</v>
      </c>
      <c r="W964">
        <v>4000</v>
      </c>
      <c r="X964">
        <v>33</v>
      </c>
      <c r="Y964">
        <v>1895</v>
      </c>
    </row>
    <row r="965" spans="1:25" x14ac:dyDescent="0.35">
      <c r="A965">
        <v>613703</v>
      </c>
      <c r="B965" t="s">
        <v>185</v>
      </c>
      <c r="C965" t="s">
        <v>25</v>
      </c>
      <c r="D965" t="s">
        <v>52</v>
      </c>
      <c r="E965" t="s">
        <v>1024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 t="shared" si="15"/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7999986410141</v>
      </c>
      <c r="U965">
        <v>162.83000183105469</v>
      </c>
      <c r="V965">
        <v>0.10360000282526016</v>
      </c>
      <c r="W965">
        <v>9600</v>
      </c>
      <c r="X965">
        <v>24</v>
      </c>
      <c r="Y965">
        <v>4351</v>
      </c>
    </row>
    <row r="966" spans="1:25" x14ac:dyDescent="0.35">
      <c r="A966">
        <v>673623</v>
      </c>
      <c r="B966" t="s">
        <v>46</v>
      </c>
      <c r="C966" t="s">
        <v>25</v>
      </c>
      <c r="D966" t="s">
        <v>52</v>
      </c>
      <c r="E966" t="s">
        <v>1025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 t="shared" si="15"/>
        <v>Bad Loan</v>
      </c>
      <c r="M966" s="1">
        <v>44359</v>
      </c>
      <c r="N966">
        <v>861005</v>
      </c>
      <c r="O966" t="s">
        <v>31</v>
      </c>
      <c r="P966" t="s">
        <v>160</v>
      </c>
      <c r="Q966" t="s">
        <v>33</v>
      </c>
      <c r="R966" t="s">
        <v>45</v>
      </c>
      <c r="S966">
        <v>99996</v>
      </c>
      <c r="T966">
        <v>0.12839999794960022</v>
      </c>
      <c r="U966">
        <v>121.98999786376953</v>
      </c>
      <c r="V966">
        <v>0.12680000066757202</v>
      </c>
      <c r="W966">
        <v>5400</v>
      </c>
      <c r="X966">
        <v>15</v>
      </c>
      <c r="Y966">
        <v>1698</v>
      </c>
    </row>
    <row r="967" spans="1:25" x14ac:dyDescent="0.35">
      <c r="A967">
        <v>554342</v>
      </c>
      <c r="B967" t="s">
        <v>62</v>
      </c>
      <c r="C967" t="s">
        <v>25</v>
      </c>
      <c r="D967" t="s">
        <v>42</v>
      </c>
      <c r="E967" t="s">
        <v>1026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 t="shared" si="15"/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00000238418579</v>
      </c>
      <c r="U967">
        <v>48.439998626708984</v>
      </c>
      <c r="V967">
        <v>0.13609999418258667</v>
      </c>
      <c r="W967">
        <v>2100</v>
      </c>
      <c r="X967">
        <v>41</v>
      </c>
      <c r="Y967">
        <v>2234</v>
      </c>
    </row>
    <row r="968" spans="1:25" x14ac:dyDescent="0.35">
      <c r="A968">
        <v>1028164</v>
      </c>
      <c r="B968" t="s">
        <v>51</v>
      </c>
      <c r="C968" t="s">
        <v>25</v>
      </c>
      <c r="D968" t="s">
        <v>82</v>
      </c>
      <c r="E968" t="s">
        <v>1027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 t="shared" si="15"/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525547028</v>
      </c>
      <c r="U968">
        <v>134.02000427246094</v>
      </c>
      <c r="V968">
        <v>0.15270000696182251</v>
      </c>
      <c r="W968">
        <v>5600</v>
      </c>
      <c r="X968">
        <v>9</v>
      </c>
      <c r="Y968">
        <v>6153</v>
      </c>
    </row>
    <row r="969" spans="1:25" x14ac:dyDescent="0.35">
      <c r="A969">
        <v>708174</v>
      </c>
      <c r="B969" t="s">
        <v>189</v>
      </c>
      <c r="C969" t="s">
        <v>25</v>
      </c>
      <c r="D969" t="s">
        <v>57</v>
      </c>
      <c r="E969" t="s">
        <v>1028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 t="shared" si="15"/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72820282</v>
      </c>
      <c r="U969">
        <v>38.810001373291016</v>
      </c>
      <c r="V969">
        <v>0.1379999965429306</v>
      </c>
      <c r="W969">
        <v>1675</v>
      </c>
      <c r="X969">
        <v>16</v>
      </c>
      <c r="Y969">
        <v>1669</v>
      </c>
    </row>
    <row r="970" spans="1:25" x14ac:dyDescent="0.35">
      <c r="A970">
        <v>625711</v>
      </c>
      <c r="B970" t="s">
        <v>46</v>
      </c>
      <c r="C970" t="s">
        <v>25</v>
      </c>
      <c r="D970" t="s">
        <v>52</v>
      </c>
      <c r="E970" t="s">
        <v>1029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 t="shared" si="15"/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7138977051E-2</v>
      </c>
      <c r="U970">
        <v>87</v>
      </c>
      <c r="V970">
        <v>0.12980000674724579</v>
      </c>
      <c r="W970">
        <v>3825</v>
      </c>
      <c r="X970">
        <v>63</v>
      </c>
      <c r="Y970">
        <v>1653</v>
      </c>
    </row>
    <row r="971" spans="1:25" x14ac:dyDescent="0.35">
      <c r="A971">
        <v>668271</v>
      </c>
      <c r="B971" t="s">
        <v>62</v>
      </c>
      <c r="C971" t="s">
        <v>25</v>
      </c>
      <c r="D971" t="s">
        <v>77</v>
      </c>
      <c r="E971" t="s">
        <v>1030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 t="shared" si="15"/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29999721050262</v>
      </c>
      <c r="U971">
        <v>88.029998779296875</v>
      </c>
      <c r="V971">
        <v>0.1379999965429306</v>
      </c>
      <c r="W971">
        <v>3800</v>
      </c>
      <c r="X971">
        <v>28</v>
      </c>
      <c r="Y971">
        <v>2817</v>
      </c>
    </row>
    <row r="972" spans="1:25" x14ac:dyDescent="0.35">
      <c r="A972">
        <v>1000321</v>
      </c>
      <c r="B972" t="s">
        <v>130</v>
      </c>
      <c r="C972" t="s">
        <v>25</v>
      </c>
      <c r="D972" t="s">
        <v>42</v>
      </c>
      <c r="E972" t="s">
        <v>1031</v>
      </c>
      <c r="F972" t="s">
        <v>89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 t="shared" si="15"/>
        <v>Bad Loan</v>
      </c>
      <c r="M972" s="1">
        <v>44301</v>
      </c>
      <c r="N972">
        <v>1225763</v>
      </c>
      <c r="O972" t="s">
        <v>31</v>
      </c>
      <c r="P972" t="s">
        <v>374</v>
      </c>
      <c r="Q972" t="s">
        <v>33</v>
      </c>
      <c r="R972" t="s">
        <v>45</v>
      </c>
      <c r="S972">
        <v>32346</v>
      </c>
      <c r="T972">
        <v>0.10279999673366547</v>
      </c>
      <c r="U972">
        <v>149.99000549316406</v>
      </c>
      <c r="V972">
        <v>0.17270000278949738</v>
      </c>
      <c r="W972">
        <v>6000</v>
      </c>
      <c r="X972">
        <v>16</v>
      </c>
      <c r="Y972">
        <v>6472</v>
      </c>
    </row>
    <row r="973" spans="1:25" x14ac:dyDescent="0.35">
      <c r="A973">
        <v>764963</v>
      </c>
      <c r="B973" t="s">
        <v>85</v>
      </c>
      <c r="C973" t="s">
        <v>25</v>
      </c>
      <c r="D973" t="s">
        <v>77</v>
      </c>
      <c r="E973" t="s">
        <v>1032</v>
      </c>
      <c r="F973" t="s">
        <v>89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 t="shared" si="15"/>
        <v>Bad Loan</v>
      </c>
      <c r="M973" s="1">
        <v>44391</v>
      </c>
      <c r="N973">
        <v>965764</v>
      </c>
      <c r="O973" t="s">
        <v>31</v>
      </c>
      <c r="P973" t="s">
        <v>374</v>
      </c>
      <c r="Q973" t="s">
        <v>33</v>
      </c>
      <c r="R973" t="s">
        <v>45</v>
      </c>
      <c r="S973">
        <v>31243</v>
      </c>
      <c r="T973">
        <v>5.0299998372793198E-2</v>
      </c>
      <c r="U973">
        <v>88.489997863769531</v>
      </c>
      <c r="V973">
        <v>0.16490000486373901</v>
      </c>
      <c r="W973">
        <v>3600</v>
      </c>
      <c r="X973">
        <v>5</v>
      </c>
      <c r="Y973">
        <v>3217</v>
      </c>
    </row>
    <row r="974" spans="1:25" x14ac:dyDescent="0.35">
      <c r="A974">
        <v>1047552</v>
      </c>
      <c r="B974" t="s">
        <v>97</v>
      </c>
      <c r="C974" t="s">
        <v>25</v>
      </c>
      <c r="D974" t="s">
        <v>92</v>
      </c>
      <c r="E974" t="s">
        <v>1033</v>
      </c>
      <c r="F974" t="s">
        <v>89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 t="shared" si="15"/>
        <v>Bad Loan</v>
      </c>
      <c r="M974" s="1">
        <v>44542</v>
      </c>
      <c r="N974">
        <v>1278645</v>
      </c>
      <c r="O974" t="s">
        <v>31</v>
      </c>
      <c r="P974" t="s">
        <v>374</v>
      </c>
      <c r="Q974" t="s">
        <v>33</v>
      </c>
      <c r="R974" t="s">
        <v>45</v>
      </c>
      <c r="S974">
        <v>38400</v>
      </c>
      <c r="T974">
        <v>0.10279999673366547</v>
      </c>
      <c r="U974">
        <v>196.86000061035156</v>
      </c>
      <c r="V974">
        <v>0.17270000278949738</v>
      </c>
      <c r="W974">
        <v>7875</v>
      </c>
      <c r="X974">
        <v>16</v>
      </c>
      <c r="Y974">
        <v>2158</v>
      </c>
    </row>
    <row r="975" spans="1:25" x14ac:dyDescent="0.35">
      <c r="A975">
        <v>752397</v>
      </c>
      <c r="B975" t="s">
        <v>85</v>
      </c>
      <c r="C975" t="s">
        <v>25</v>
      </c>
      <c r="D975" t="s">
        <v>36</v>
      </c>
      <c r="E975" t="s">
        <v>1034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 t="shared" si="15"/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599999368190765</v>
      </c>
      <c r="U975">
        <v>168.47000122070313</v>
      </c>
      <c r="V975">
        <v>0.10989999771118164</v>
      </c>
      <c r="W975">
        <v>7750</v>
      </c>
      <c r="X975">
        <v>10</v>
      </c>
      <c r="Y975">
        <v>1174</v>
      </c>
    </row>
    <row r="976" spans="1:25" x14ac:dyDescent="0.35">
      <c r="A976">
        <v>572896</v>
      </c>
      <c r="B976" t="s">
        <v>35</v>
      </c>
      <c r="C976" t="s">
        <v>25</v>
      </c>
      <c r="D976" t="s">
        <v>57</v>
      </c>
      <c r="E976" t="s">
        <v>1035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 t="shared" si="15"/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09999346733093</v>
      </c>
      <c r="U976">
        <v>100.83999633789063</v>
      </c>
      <c r="V976">
        <v>0.1111999973654747</v>
      </c>
      <c r="W976">
        <v>4625</v>
      </c>
      <c r="X976">
        <v>5</v>
      </c>
      <c r="Y976">
        <v>906</v>
      </c>
    </row>
    <row r="977" spans="1:25" x14ac:dyDescent="0.35">
      <c r="A977">
        <v>594206</v>
      </c>
      <c r="B977" t="s">
        <v>85</v>
      </c>
      <c r="C977" t="s">
        <v>25</v>
      </c>
      <c r="D977" t="s">
        <v>57</v>
      </c>
      <c r="E977" t="s">
        <v>1036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 t="shared" si="15"/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40097332E-2</v>
      </c>
      <c r="U977">
        <v>241.8699951171875</v>
      </c>
      <c r="V977">
        <v>0.11490000039339066</v>
      </c>
      <c r="W977">
        <v>11000</v>
      </c>
      <c r="X977">
        <v>9</v>
      </c>
      <c r="Y977">
        <v>10064</v>
      </c>
    </row>
    <row r="978" spans="1:25" x14ac:dyDescent="0.35">
      <c r="A978">
        <v>529168</v>
      </c>
      <c r="B978" t="s">
        <v>137</v>
      </c>
      <c r="C978" t="s">
        <v>25</v>
      </c>
      <c r="D978" t="s">
        <v>52</v>
      </c>
      <c r="E978" t="s">
        <v>1037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 t="shared" si="15"/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29999756813049</v>
      </c>
      <c r="U978">
        <v>46.520000457763672</v>
      </c>
      <c r="V978">
        <v>0.13979999721050262</v>
      </c>
      <c r="W978">
        <v>2000</v>
      </c>
      <c r="X978">
        <v>7</v>
      </c>
      <c r="Y978">
        <v>2556</v>
      </c>
    </row>
    <row r="979" spans="1:25" x14ac:dyDescent="0.35">
      <c r="A979">
        <v>817000</v>
      </c>
      <c r="B979" t="s">
        <v>24</v>
      </c>
      <c r="C979" t="s">
        <v>25</v>
      </c>
      <c r="D979" t="s">
        <v>82</v>
      </c>
      <c r="E979" t="s">
        <v>1038</v>
      </c>
      <c r="F979" t="s">
        <v>89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 t="shared" si="15"/>
        <v>Bad Loan</v>
      </c>
      <c r="M979" s="1">
        <v>44271</v>
      </c>
      <c r="N979">
        <v>1024785</v>
      </c>
      <c r="O979" t="s">
        <v>31</v>
      </c>
      <c r="P979" t="s">
        <v>903</v>
      </c>
      <c r="Q979" t="s">
        <v>33</v>
      </c>
      <c r="R979" t="s">
        <v>45</v>
      </c>
      <c r="S979">
        <v>14400</v>
      </c>
      <c r="T979">
        <v>6.9200001657009125E-2</v>
      </c>
      <c r="U979">
        <v>100.47000122070313</v>
      </c>
      <c r="V979">
        <v>0.17489999532699585</v>
      </c>
      <c r="W979">
        <v>4000</v>
      </c>
      <c r="X979">
        <v>7</v>
      </c>
      <c r="Y979">
        <v>5425</v>
      </c>
    </row>
    <row r="980" spans="1:25" x14ac:dyDescent="0.35">
      <c r="A980">
        <v>653096</v>
      </c>
      <c r="B980" t="s">
        <v>24</v>
      </c>
      <c r="C980" t="s">
        <v>25</v>
      </c>
      <c r="D980" t="s">
        <v>126</v>
      </c>
      <c r="E980" t="s">
        <v>1039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 t="shared" si="15"/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39203262</v>
      </c>
      <c r="U980">
        <v>183.80000305175781</v>
      </c>
      <c r="V980">
        <v>0.13429999351501465</v>
      </c>
      <c r="W980">
        <v>8000</v>
      </c>
      <c r="X980">
        <v>33</v>
      </c>
      <c r="Y980">
        <v>7319</v>
      </c>
    </row>
    <row r="981" spans="1:25" x14ac:dyDescent="0.35">
      <c r="A981">
        <v>603937</v>
      </c>
      <c r="B981" t="s">
        <v>66</v>
      </c>
      <c r="C981" t="s">
        <v>25</v>
      </c>
      <c r="D981" t="s">
        <v>120</v>
      </c>
      <c r="E981" t="s">
        <v>1040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 t="shared" si="15"/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10000216960907</v>
      </c>
      <c r="U981">
        <v>84.25</v>
      </c>
      <c r="V981">
        <v>9.6199996769428253E-2</v>
      </c>
      <c r="W981">
        <v>4000</v>
      </c>
      <c r="X981">
        <v>30</v>
      </c>
      <c r="Y981">
        <v>3063</v>
      </c>
    </row>
    <row r="982" spans="1:25" x14ac:dyDescent="0.35">
      <c r="A982">
        <v>809298</v>
      </c>
      <c r="B982" t="s">
        <v>296</v>
      </c>
      <c r="C982" t="s">
        <v>25</v>
      </c>
      <c r="D982" t="s">
        <v>52</v>
      </c>
      <c r="E982" t="s">
        <v>1041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 t="shared" si="15"/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699999779462814E-2</v>
      </c>
      <c r="U982">
        <v>250.52999877929688</v>
      </c>
      <c r="V982">
        <v>0.10989999771118164</v>
      </c>
      <c r="W982">
        <v>11900</v>
      </c>
      <c r="X982">
        <v>12</v>
      </c>
      <c r="Y982">
        <v>8652</v>
      </c>
    </row>
    <row r="983" spans="1:25" x14ac:dyDescent="0.35">
      <c r="A983">
        <v>678111</v>
      </c>
      <c r="B983" t="s">
        <v>35</v>
      </c>
      <c r="C983" t="s">
        <v>25</v>
      </c>
      <c r="D983" t="s">
        <v>120</v>
      </c>
      <c r="E983" t="s">
        <v>1042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 t="shared" si="15"/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482797623E-2</v>
      </c>
      <c r="U983">
        <v>143.8699951171875</v>
      </c>
      <c r="V983">
        <v>0.11110000312328339</v>
      </c>
      <c r="W983">
        <v>6600</v>
      </c>
      <c r="X983">
        <v>12</v>
      </c>
      <c r="Y983">
        <v>3427</v>
      </c>
    </row>
    <row r="984" spans="1:25" x14ac:dyDescent="0.35">
      <c r="A984">
        <v>669087</v>
      </c>
      <c r="B984" t="s">
        <v>35</v>
      </c>
      <c r="C984" t="s">
        <v>25</v>
      </c>
      <c r="D984" t="s">
        <v>57</v>
      </c>
      <c r="E984" t="s">
        <v>1043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 t="shared" si="15"/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900000393390656</v>
      </c>
      <c r="U984">
        <v>66.629997253417969</v>
      </c>
      <c r="V984">
        <v>0.13429999351501465</v>
      </c>
      <c r="W984">
        <v>2900</v>
      </c>
      <c r="X984">
        <v>38</v>
      </c>
      <c r="Y984">
        <v>2148</v>
      </c>
    </row>
    <row r="985" spans="1:25" x14ac:dyDescent="0.35">
      <c r="A985">
        <v>1041216</v>
      </c>
      <c r="B985" t="s">
        <v>195</v>
      </c>
      <c r="C985" t="s">
        <v>25</v>
      </c>
      <c r="D985" t="s">
        <v>82</v>
      </c>
      <c r="E985" t="s">
        <v>1044</v>
      </c>
      <c r="F985" t="s">
        <v>89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 t="shared" si="15"/>
        <v>Bad Loan</v>
      </c>
      <c r="M985" s="1">
        <v>44362</v>
      </c>
      <c r="N985">
        <v>1271243</v>
      </c>
      <c r="O985" t="s">
        <v>31</v>
      </c>
      <c r="P985" t="s">
        <v>374</v>
      </c>
      <c r="Q985" t="s">
        <v>33</v>
      </c>
      <c r="R985" t="s">
        <v>45</v>
      </c>
      <c r="S985">
        <v>52000</v>
      </c>
      <c r="T985">
        <v>5.3500000387430191E-2</v>
      </c>
      <c r="U985">
        <v>349.98001098632813</v>
      </c>
      <c r="V985">
        <v>0.17270000278949738</v>
      </c>
      <c r="W985">
        <v>14000</v>
      </c>
      <c r="X985">
        <v>8</v>
      </c>
      <c r="Y985">
        <v>15400</v>
      </c>
    </row>
    <row r="986" spans="1:25" x14ac:dyDescent="0.35">
      <c r="A986">
        <v>729869</v>
      </c>
      <c r="B986" t="s">
        <v>144</v>
      </c>
      <c r="C986" t="s">
        <v>25</v>
      </c>
      <c r="D986" t="s">
        <v>52</v>
      </c>
      <c r="E986" t="s">
        <v>161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 t="shared" si="15"/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00001829862595E-2</v>
      </c>
      <c r="U986">
        <v>99.699996948242188</v>
      </c>
      <c r="V986">
        <v>7.2899997234344482E-2</v>
      </c>
      <c r="W986">
        <v>5000</v>
      </c>
      <c r="X986">
        <v>21</v>
      </c>
      <c r="Y986">
        <v>5981</v>
      </c>
    </row>
    <row r="987" spans="1:25" x14ac:dyDescent="0.35">
      <c r="A987">
        <v>840643</v>
      </c>
      <c r="B987" t="s">
        <v>193</v>
      </c>
      <c r="C987" t="s">
        <v>25</v>
      </c>
      <c r="D987" t="s">
        <v>52</v>
      </c>
      <c r="E987" t="s">
        <v>924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 t="shared" si="15"/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90000569820404</v>
      </c>
      <c r="U987">
        <v>100.16999816894531</v>
      </c>
      <c r="V987">
        <v>7.4900001287460327E-2</v>
      </c>
      <c r="W987">
        <v>5000</v>
      </c>
      <c r="X987">
        <v>23</v>
      </c>
      <c r="Y987">
        <v>5987</v>
      </c>
    </row>
    <row r="988" spans="1:25" x14ac:dyDescent="0.35">
      <c r="A988">
        <v>704853</v>
      </c>
      <c r="B988" t="s">
        <v>107</v>
      </c>
      <c r="C988" t="s">
        <v>25</v>
      </c>
      <c r="D988" t="s">
        <v>52</v>
      </c>
      <c r="E988" t="s">
        <v>1045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 t="shared" si="15"/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100002646446228E-2</v>
      </c>
      <c r="U988">
        <v>49.849998474121094</v>
      </c>
      <c r="V988">
        <v>7.2899997234344482E-2</v>
      </c>
      <c r="W988">
        <v>2500</v>
      </c>
      <c r="X988">
        <v>31</v>
      </c>
      <c r="Y988">
        <v>2991</v>
      </c>
    </row>
    <row r="989" spans="1:25" x14ac:dyDescent="0.35">
      <c r="A989">
        <v>685481</v>
      </c>
      <c r="B989" t="s">
        <v>46</v>
      </c>
      <c r="C989" t="s">
        <v>25</v>
      </c>
      <c r="D989" t="s">
        <v>52</v>
      </c>
      <c r="E989" t="s">
        <v>1046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 t="shared" si="15"/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29999774694443</v>
      </c>
      <c r="U989">
        <v>96.550003051757813</v>
      </c>
      <c r="V989">
        <v>7.6600000262260437E-2</v>
      </c>
      <c r="W989">
        <v>4800</v>
      </c>
      <c r="X989">
        <v>20</v>
      </c>
      <c r="Y989">
        <v>5788</v>
      </c>
    </row>
    <row r="990" spans="1:25" x14ac:dyDescent="0.35">
      <c r="A990">
        <v>729609</v>
      </c>
      <c r="B990" t="s">
        <v>66</v>
      </c>
      <c r="C990" t="s">
        <v>25</v>
      </c>
      <c r="D990" t="s">
        <v>52</v>
      </c>
      <c r="E990" t="s">
        <v>1047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 t="shared" si="15"/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400000840425491E-2</v>
      </c>
      <c r="U990">
        <v>150.86000061035156</v>
      </c>
      <c r="V990">
        <v>7.6600000262260437E-2</v>
      </c>
      <c r="W990">
        <v>7500</v>
      </c>
      <c r="X990">
        <v>22</v>
      </c>
      <c r="Y990">
        <v>9051</v>
      </c>
    </row>
    <row r="991" spans="1:25" x14ac:dyDescent="0.35">
      <c r="A991">
        <v>732169</v>
      </c>
      <c r="B991" t="s">
        <v>69</v>
      </c>
      <c r="C991" t="s">
        <v>25</v>
      </c>
      <c r="D991" t="s">
        <v>52</v>
      </c>
      <c r="E991" t="s">
        <v>1048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 t="shared" si="15"/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200000360608101E-2</v>
      </c>
      <c r="U991">
        <v>85.489997863769531</v>
      </c>
      <c r="V991">
        <v>7.6600000262260437E-2</v>
      </c>
      <c r="W991">
        <v>4250</v>
      </c>
      <c r="X991">
        <v>18</v>
      </c>
      <c r="Y991">
        <v>5129</v>
      </c>
    </row>
    <row r="992" spans="1:25" x14ac:dyDescent="0.35">
      <c r="A992">
        <v>866216</v>
      </c>
      <c r="B992" t="s">
        <v>97</v>
      </c>
      <c r="C992" t="s">
        <v>25</v>
      </c>
      <c r="D992" t="s">
        <v>52</v>
      </c>
      <c r="E992" t="s">
        <v>1049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 t="shared" si="15"/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89999079704285</v>
      </c>
      <c r="U992">
        <v>61.540000915527344</v>
      </c>
      <c r="V992">
        <v>8.489999920129776E-2</v>
      </c>
      <c r="W992">
        <v>3000</v>
      </c>
      <c r="X992">
        <v>15</v>
      </c>
      <c r="Y992">
        <v>3630</v>
      </c>
    </row>
    <row r="993" spans="1:25" x14ac:dyDescent="0.35">
      <c r="A993">
        <v>557280</v>
      </c>
      <c r="B993" t="s">
        <v>132</v>
      </c>
      <c r="C993" t="s">
        <v>25</v>
      </c>
      <c r="D993" t="s">
        <v>52</v>
      </c>
      <c r="E993" t="s">
        <v>1050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 t="shared" si="15"/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8533725739E-2</v>
      </c>
      <c r="U993">
        <v>131.42999267578125</v>
      </c>
      <c r="V993">
        <v>7.8800000250339508E-2</v>
      </c>
      <c r="W993">
        <v>6500</v>
      </c>
      <c r="X993">
        <v>39</v>
      </c>
      <c r="Y993">
        <v>7786</v>
      </c>
    </row>
    <row r="994" spans="1:25" x14ac:dyDescent="0.35">
      <c r="A994">
        <v>971088</v>
      </c>
      <c r="B994" t="s">
        <v>114</v>
      </c>
      <c r="C994" t="s">
        <v>25</v>
      </c>
      <c r="D994" t="s">
        <v>52</v>
      </c>
      <c r="E994" t="s">
        <v>1051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 t="shared" si="15"/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0000114440918</v>
      </c>
      <c r="U994">
        <v>115.98000335693359</v>
      </c>
      <c r="V994">
        <v>8.9000001549720764E-2</v>
      </c>
      <c r="W994">
        <v>5600</v>
      </c>
      <c r="X994">
        <v>28</v>
      </c>
      <c r="Y994">
        <v>6026</v>
      </c>
    </row>
    <row r="995" spans="1:25" x14ac:dyDescent="0.35">
      <c r="A995">
        <v>864131</v>
      </c>
      <c r="B995" t="s">
        <v>66</v>
      </c>
      <c r="C995" t="s">
        <v>25</v>
      </c>
      <c r="D995" t="s">
        <v>52</v>
      </c>
      <c r="E995" t="s">
        <v>233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 t="shared" si="15"/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39999800920486</v>
      </c>
      <c r="U995">
        <v>266.66000366210938</v>
      </c>
      <c r="V995">
        <v>8.489999920129776E-2</v>
      </c>
      <c r="W995">
        <v>13000</v>
      </c>
      <c r="X995">
        <v>32</v>
      </c>
      <c r="Y995">
        <v>14246</v>
      </c>
    </row>
    <row r="996" spans="1:25" x14ac:dyDescent="0.35">
      <c r="A996">
        <v>515929</v>
      </c>
      <c r="B996" t="s">
        <v>107</v>
      </c>
      <c r="C996" t="s">
        <v>25</v>
      </c>
      <c r="D996" t="s">
        <v>10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 t="shared" si="15"/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199999928474426</v>
      </c>
      <c r="U996">
        <v>100.22000122070313</v>
      </c>
      <c r="V996">
        <v>7.5099997222423553E-2</v>
      </c>
      <c r="W996">
        <v>5000</v>
      </c>
      <c r="X996">
        <v>14</v>
      </c>
      <c r="Y996">
        <v>5692</v>
      </c>
    </row>
    <row r="997" spans="1:25" x14ac:dyDescent="0.35">
      <c r="A997">
        <v>696618</v>
      </c>
      <c r="B997" t="s">
        <v>340</v>
      </c>
      <c r="C997" t="s">
        <v>25</v>
      </c>
      <c r="D997" t="s">
        <v>42</v>
      </c>
      <c r="E997" t="s">
        <v>1052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 t="shared" si="15"/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475479126E-2</v>
      </c>
      <c r="U997">
        <v>160.91999816894531</v>
      </c>
      <c r="V997">
        <v>7.6600000262260437E-2</v>
      </c>
      <c r="W997">
        <v>8000</v>
      </c>
      <c r="X997">
        <v>22</v>
      </c>
      <c r="Y997">
        <v>9615</v>
      </c>
    </row>
    <row r="998" spans="1:25" x14ac:dyDescent="0.35">
      <c r="A998">
        <v>582528</v>
      </c>
      <c r="B998" t="s">
        <v>24</v>
      </c>
      <c r="C998" t="s">
        <v>25</v>
      </c>
      <c r="D998" t="s">
        <v>42</v>
      </c>
      <c r="E998" t="s">
        <v>1053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 t="shared" si="15"/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29999566078186</v>
      </c>
      <c r="U998">
        <v>76.839996337890625</v>
      </c>
      <c r="V998">
        <v>7.8800000250339508E-2</v>
      </c>
      <c r="W998">
        <v>3800</v>
      </c>
      <c r="X998">
        <v>19</v>
      </c>
      <c r="Y998">
        <v>4176</v>
      </c>
    </row>
    <row r="999" spans="1:25" x14ac:dyDescent="0.35">
      <c r="A999">
        <v>688516</v>
      </c>
      <c r="B999" t="s">
        <v>107</v>
      </c>
      <c r="C999" t="s">
        <v>25</v>
      </c>
      <c r="D999" t="s">
        <v>77</v>
      </c>
      <c r="E999" t="s">
        <v>923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 t="shared" si="15"/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19999948143959E-2</v>
      </c>
      <c r="U999">
        <v>99.699996948242188</v>
      </c>
      <c r="V999">
        <v>7.2899997234344482E-2</v>
      </c>
      <c r="W999">
        <v>5000</v>
      </c>
      <c r="X999">
        <v>32</v>
      </c>
      <c r="Y999">
        <v>5981</v>
      </c>
    </row>
    <row r="1000" spans="1:25" x14ac:dyDescent="0.35">
      <c r="A1000">
        <v>859783</v>
      </c>
      <c r="B1000" t="s">
        <v>332</v>
      </c>
      <c r="C1000" t="s">
        <v>25</v>
      </c>
      <c r="D1000" t="s">
        <v>77</v>
      </c>
      <c r="E1000" t="s">
        <v>1054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 t="shared" si="15"/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329017639</v>
      </c>
      <c r="U1000">
        <v>133.33000183105469</v>
      </c>
      <c r="V1000">
        <v>8.489999920129776E-2</v>
      </c>
      <c r="W1000">
        <v>6500</v>
      </c>
      <c r="X1000">
        <v>26</v>
      </c>
      <c r="Y1000">
        <v>7520</v>
      </c>
    </row>
    <row r="1001" spans="1:25" x14ac:dyDescent="0.35">
      <c r="A1001">
        <v>1021515</v>
      </c>
      <c r="B1001" t="s">
        <v>132</v>
      </c>
      <c r="C1001" t="s">
        <v>25</v>
      </c>
      <c r="D1001" t="s">
        <v>92</v>
      </c>
      <c r="E1001" t="s">
        <v>1055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 t="shared" si="15"/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899998545646667E-2</v>
      </c>
      <c r="U1001">
        <v>242.75</v>
      </c>
      <c r="V1001">
        <v>7.9000003635883331E-2</v>
      </c>
      <c r="W1001">
        <v>12000</v>
      </c>
      <c r="X1001">
        <v>22</v>
      </c>
      <c r="Y1001">
        <v>13356</v>
      </c>
    </row>
    <row r="1002" spans="1:25" x14ac:dyDescent="0.35">
      <c r="A1002">
        <v>813125</v>
      </c>
      <c r="B1002" t="s">
        <v>66</v>
      </c>
      <c r="C1002" t="s">
        <v>25</v>
      </c>
      <c r="D1002" t="s">
        <v>92</v>
      </c>
      <c r="E1002" t="s">
        <v>727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 t="shared" si="15"/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09999978542328</v>
      </c>
      <c r="U1002">
        <v>112.81999969482422</v>
      </c>
      <c r="V1002">
        <v>8.489999920129776E-2</v>
      </c>
      <c r="W1002">
        <v>5500</v>
      </c>
      <c r="X1002">
        <v>17</v>
      </c>
      <c r="Y1002">
        <v>6491</v>
      </c>
    </row>
    <row r="1003" spans="1:25" x14ac:dyDescent="0.35">
      <c r="A1003">
        <v>583776</v>
      </c>
      <c r="B1003" t="s">
        <v>132</v>
      </c>
      <c r="C1003" t="s">
        <v>25</v>
      </c>
      <c r="D1003" t="s">
        <v>92</v>
      </c>
      <c r="E1003" t="s">
        <v>1056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 t="shared" si="15"/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59604645</v>
      </c>
      <c r="U1003">
        <v>99.080001831054688</v>
      </c>
      <c r="V1003">
        <v>7.8800000250339508E-2</v>
      </c>
      <c r="W1003">
        <v>4900</v>
      </c>
      <c r="X1003">
        <v>33</v>
      </c>
      <c r="Y1003">
        <v>5944</v>
      </c>
    </row>
    <row r="1004" spans="1:25" x14ac:dyDescent="0.35">
      <c r="A1004">
        <v>676647</v>
      </c>
      <c r="B1004" t="s">
        <v>62</v>
      </c>
      <c r="C1004" t="s">
        <v>25</v>
      </c>
      <c r="D1004" t="s">
        <v>126</v>
      </c>
      <c r="E1004" t="s">
        <v>1057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 t="shared" si="15"/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199998378753662E-2</v>
      </c>
      <c r="U1004">
        <v>99.699996948242188</v>
      </c>
      <c r="V1004">
        <v>7.2899997234344482E-2</v>
      </c>
      <c r="W1004">
        <v>5000</v>
      </c>
      <c r="X1004">
        <v>28</v>
      </c>
      <c r="Y1004">
        <v>5981</v>
      </c>
    </row>
    <row r="1005" spans="1:25" x14ac:dyDescent="0.35">
      <c r="A1005">
        <v>1012916</v>
      </c>
      <c r="B1005" t="s">
        <v>88</v>
      </c>
      <c r="C1005" t="s">
        <v>25</v>
      </c>
      <c r="D1005" t="s">
        <v>36</v>
      </c>
      <c r="E1005" t="s">
        <v>1058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 t="shared" si="15"/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1108646393E-2</v>
      </c>
      <c r="U1005">
        <v>206.33999633789063</v>
      </c>
      <c r="V1005">
        <v>7.9000003635883331E-2</v>
      </c>
      <c r="W1005">
        <v>10200</v>
      </c>
      <c r="X1005">
        <v>20</v>
      </c>
      <c r="Y1005">
        <v>12252</v>
      </c>
    </row>
    <row r="1006" spans="1:25" x14ac:dyDescent="0.35">
      <c r="A1006">
        <v>604215</v>
      </c>
      <c r="B1006" t="s">
        <v>296</v>
      </c>
      <c r="C1006" t="s">
        <v>25</v>
      </c>
      <c r="D1006" t="s">
        <v>26</v>
      </c>
      <c r="E1006" t="s">
        <v>1059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 t="shared" si="15"/>
        <v>Good Loan</v>
      </c>
      <c r="M1006" s="1">
        <v>44571</v>
      </c>
      <c r="N1006">
        <v>775216</v>
      </c>
      <c r="O1006" t="s">
        <v>31</v>
      </c>
      <c r="P1006" t="s">
        <v>94</v>
      </c>
      <c r="Q1006" t="s">
        <v>33</v>
      </c>
      <c r="R1006" t="s">
        <v>45</v>
      </c>
      <c r="S1006">
        <v>63600</v>
      </c>
      <c r="T1006">
        <v>4.0600001811981201E-2</v>
      </c>
      <c r="U1006">
        <v>115.41999816894531</v>
      </c>
      <c r="V1006">
        <v>5.7900000363588333E-2</v>
      </c>
      <c r="W1006">
        <v>6000</v>
      </c>
      <c r="X1006">
        <v>23</v>
      </c>
      <c r="Y1006">
        <v>6029</v>
      </c>
    </row>
    <row r="1007" spans="1:25" x14ac:dyDescent="0.35">
      <c r="A1007">
        <v>892527</v>
      </c>
      <c r="B1007" t="s">
        <v>119</v>
      </c>
      <c r="C1007" t="s">
        <v>25</v>
      </c>
      <c r="D1007" t="s">
        <v>42</v>
      </c>
      <c r="E1007" t="s">
        <v>1060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 t="shared" si="15"/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000000700354576E-2</v>
      </c>
      <c r="U1007">
        <v>330.32998657226563</v>
      </c>
      <c r="V1007">
        <v>8.9000001549720764E-2</v>
      </c>
      <c r="W1007">
        <v>15950</v>
      </c>
      <c r="X1007">
        <v>15</v>
      </c>
      <c r="Y1007">
        <v>16153</v>
      </c>
    </row>
    <row r="1008" spans="1:25" x14ac:dyDescent="0.35">
      <c r="A1008">
        <v>599324</v>
      </c>
      <c r="B1008" t="s">
        <v>85</v>
      </c>
      <c r="C1008" t="s">
        <v>25</v>
      </c>
      <c r="D1008" t="s">
        <v>52</v>
      </c>
      <c r="E1008" t="s">
        <v>1061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 t="shared" si="15"/>
        <v>Good Loan</v>
      </c>
      <c r="M1008" s="1">
        <v>44545</v>
      </c>
      <c r="N1008">
        <v>769228</v>
      </c>
      <c r="O1008" t="s">
        <v>31</v>
      </c>
      <c r="P1008" t="s">
        <v>94</v>
      </c>
      <c r="Q1008" t="s">
        <v>33</v>
      </c>
      <c r="R1008" t="s">
        <v>45</v>
      </c>
      <c r="S1008">
        <v>66000</v>
      </c>
      <c r="T1008">
        <v>0.20200000703334808</v>
      </c>
      <c r="U1008">
        <v>134.64999389648438</v>
      </c>
      <c r="V1008">
        <v>5.7900000363588333E-2</v>
      </c>
      <c r="W1008">
        <v>7000</v>
      </c>
      <c r="X1008">
        <v>40</v>
      </c>
      <c r="Y1008">
        <v>8079</v>
      </c>
    </row>
    <row r="1009" spans="1:25" x14ac:dyDescent="0.35">
      <c r="A1009">
        <v>573268</v>
      </c>
      <c r="B1009" t="s">
        <v>35</v>
      </c>
      <c r="C1009" t="s">
        <v>25</v>
      </c>
      <c r="D1009" t="s">
        <v>52</v>
      </c>
      <c r="E1009" t="s">
        <v>1062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 t="shared" si="15"/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900001883506775E-2</v>
      </c>
      <c r="U1009">
        <v>84.919998168945313</v>
      </c>
      <c r="V1009">
        <v>7.8800000250339508E-2</v>
      </c>
      <c r="W1009">
        <v>4200</v>
      </c>
      <c r="X1009">
        <v>38</v>
      </c>
      <c r="Y1009">
        <v>5095</v>
      </c>
    </row>
    <row r="1010" spans="1:25" x14ac:dyDescent="0.35">
      <c r="A1010">
        <v>593988</v>
      </c>
      <c r="B1010" t="s">
        <v>104</v>
      </c>
      <c r="C1010" t="s">
        <v>25</v>
      </c>
      <c r="D1010" t="s">
        <v>57</v>
      </c>
      <c r="E1010" t="s">
        <v>1063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 t="shared" si="15"/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0000224113464</v>
      </c>
      <c r="U1010">
        <v>97.05999755859375</v>
      </c>
      <c r="V1010">
        <v>7.8800000250339508E-2</v>
      </c>
      <c r="W1010">
        <v>4800</v>
      </c>
      <c r="X1010">
        <v>14</v>
      </c>
      <c r="Y1010">
        <v>5408</v>
      </c>
    </row>
    <row r="1011" spans="1:25" x14ac:dyDescent="0.35">
      <c r="A1011">
        <v>515713</v>
      </c>
      <c r="B1011" t="s">
        <v>66</v>
      </c>
      <c r="C1011" t="s">
        <v>25</v>
      </c>
      <c r="D1011" t="s">
        <v>77</v>
      </c>
      <c r="E1011" t="s">
        <v>1064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 t="shared" si="15"/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299999862909317E-2</v>
      </c>
      <c r="U1011">
        <v>161.75999450683594</v>
      </c>
      <c r="V1011">
        <v>7.8800000250339508E-2</v>
      </c>
      <c r="W1011">
        <v>8000</v>
      </c>
      <c r="X1011">
        <v>15</v>
      </c>
      <c r="Y1011">
        <v>9671</v>
      </c>
    </row>
    <row r="1012" spans="1:25" x14ac:dyDescent="0.35">
      <c r="A1012">
        <v>561197</v>
      </c>
      <c r="B1012" t="s">
        <v>144</v>
      </c>
      <c r="C1012" t="s">
        <v>25</v>
      </c>
      <c r="D1012" t="s">
        <v>120</v>
      </c>
      <c r="E1012" t="s">
        <v>1065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 t="shared" si="15"/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000030040741</v>
      </c>
      <c r="U1012">
        <v>169.83999633789063</v>
      </c>
      <c r="V1012">
        <v>7.8800000250339508E-2</v>
      </c>
      <c r="W1012">
        <v>8400</v>
      </c>
      <c r="X1012">
        <v>22</v>
      </c>
      <c r="Y1012">
        <v>10165</v>
      </c>
    </row>
    <row r="1013" spans="1:25" x14ac:dyDescent="0.35">
      <c r="A1013">
        <v>570180</v>
      </c>
      <c r="B1013" t="s">
        <v>51</v>
      </c>
      <c r="C1013" t="s">
        <v>25</v>
      </c>
      <c r="D1013" t="s">
        <v>126</v>
      </c>
      <c r="E1013" t="s">
        <v>1066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 t="shared" si="15"/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1096725464E-2</v>
      </c>
      <c r="U1013">
        <v>40.090000152587891</v>
      </c>
      <c r="V1013">
        <v>7.5099997222423553E-2</v>
      </c>
      <c r="W1013">
        <v>2000</v>
      </c>
      <c r="X1013">
        <v>27</v>
      </c>
      <c r="Y1013">
        <v>2383</v>
      </c>
    </row>
    <row r="1014" spans="1:25" x14ac:dyDescent="0.35">
      <c r="A1014">
        <v>517329</v>
      </c>
      <c r="B1014" t="s">
        <v>85</v>
      </c>
      <c r="C1014" t="s">
        <v>25</v>
      </c>
      <c r="D1014" t="s">
        <v>126</v>
      </c>
      <c r="E1014" t="s">
        <v>1067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 t="shared" si="15"/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40000247955322</v>
      </c>
      <c r="U1014">
        <v>211.80000305175781</v>
      </c>
      <c r="V1014">
        <v>7.8800000250339508E-2</v>
      </c>
      <c r="W1014">
        <v>16000</v>
      </c>
      <c r="X1014">
        <v>12</v>
      </c>
      <c r="Y1014">
        <v>11294</v>
      </c>
    </row>
    <row r="1015" spans="1:25" x14ac:dyDescent="0.35">
      <c r="A1015">
        <v>608229</v>
      </c>
      <c r="B1015" t="s">
        <v>193</v>
      </c>
      <c r="C1015" t="s">
        <v>25</v>
      </c>
      <c r="D1015" t="s">
        <v>92</v>
      </c>
      <c r="E1015" t="s">
        <v>1068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 t="shared" si="15"/>
        <v>Good Loan</v>
      </c>
      <c r="M1015" s="1">
        <v>44328</v>
      </c>
      <c r="N1015">
        <v>780252</v>
      </c>
      <c r="O1015" t="s">
        <v>31</v>
      </c>
      <c r="P1015" t="s">
        <v>100</v>
      </c>
      <c r="Q1015" t="s">
        <v>33</v>
      </c>
      <c r="R1015" t="s">
        <v>45</v>
      </c>
      <c r="S1015">
        <v>70000</v>
      </c>
      <c r="T1015">
        <v>7.8199997544288635E-2</v>
      </c>
      <c r="U1015">
        <v>105.80000305175781</v>
      </c>
      <c r="V1015">
        <v>6.1700001358985901E-2</v>
      </c>
      <c r="W1015">
        <v>8900</v>
      </c>
      <c r="X1015">
        <v>34</v>
      </c>
      <c r="Y1015">
        <v>5871</v>
      </c>
    </row>
    <row r="1016" spans="1:25" x14ac:dyDescent="0.35">
      <c r="A1016">
        <v>551795</v>
      </c>
      <c r="B1016" t="s">
        <v>69</v>
      </c>
      <c r="C1016" t="s">
        <v>25</v>
      </c>
      <c r="D1016" t="s">
        <v>126</v>
      </c>
      <c r="E1016" t="s">
        <v>1069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 t="shared" si="15"/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1978874207E-2</v>
      </c>
      <c r="U1016">
        <v>133.44999694824219</v>
      </c>
      <c r="V1016">
        <v>7.8800000250339508E-2</v>
      </c>
      <c r="W1016">
        <v>6600</v>
      </c>
      <c r="X1016">
        <v>25</v>
      </c>
      <c r="Y1016">
        <v>7350</v>
      </c>
    </row>
    <row r="1017" spans="1:25" x14ac:dyDescent="0.35">
      <c r="A1017">
        <v>815611</v>
      </c>
      <c r="B1017" t="s">
        <v>85</v>
      </c>
      <c r="C1017" t="s">
        <v>25</v>
      </c>
      <c r="D1017" t="s">
        <v>82</v>
      </c>
      <c r="E1017" t="s">
        <v>1070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 t="shared" si="15"/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499999850988388E-2</v>
      </c>
      <c r="U1017">
        <v>169.94000244140625</v>
      </c>
      <c r="V1017">
        <v>9.9899999797344208E-2</v>
      </c>
      <c r="W1017">
        <v>8000</v>
      </c>
      <c r="X1017">
        <v>13</v>
      </c>
      <c r="Y1017">
        <v>9433</v>
      </c>
    </row>
    <row r="1018" spans="1:25" x14ac:dyDescent="0.35">
      <c r="A1018">
        <v>692746</v>
      </c>
      <c r="B1018" t="s">
        <v>158</v>
      </c>
      <c r="C1018" t="s">
        <v>25</v>
      </c>
      <c r="D1018" t="s">
        <v>82</v>
      </c>
      <c r="E1018" t="s">
        <v>1071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 t="shared" si="15"/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479221344</v>
      </c>
      <c r="U1018">
        <v>118.87999725341797</v>
      </c>
      <c r="V1018">
        <v>0.10740000009536743</v>
      </c>
      <c r="W1018">
        <v>5500</v>
      </c>
      <c r="X1018">
        <v>15</v>
      </c>
      <c r="Y1018">
        <v>6321</v>
      </c>
    </row>
    <row r="1019" spans="1:25" x14ac:dyDescent="0.35">
      <c r="A1019">
        <v>506424</v>
      </c>
      <c r="B1019" t="s">
        <v>236</v>
      </c>
      <c r="C1019" t="s">
        <v>25</v>
      </c>
      <c r="D1019" t="s">
        <v>52</v>
      </c>
      <c r="E1019" t="s">
        <v>1072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 t="shared" si="15"/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0000072717667</v>
      </c>
      <c r="U1019">
        <v>190.77000427246094</v>
      </c>
      <c r="V1019">
        <v>0.10379999876022339</v>
      </c>
      <c r="W1019">
        <v>8900</v>
      </c>
      <c r="X1019">
        <v>24</v>
      </c>
      <c r="Y1019">
        <v>11446</v>
      </c>
    </row>
    <row r="1020" spans="1:25" x14ac:dyDescent="0.35">
      <c r="A1020">
        <v>640719</v>
      </c>
      <c r="B1020" t="s">
        <v>114</v>
      </c>
      <c r="C1020" t="s">
        <v>25</v>
      </c>
      <c r="D1020" t="s">
        <v>52</v>
      </c>
      <c r="E1020" t="s">
        <v>1073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 t="shared" si="15"/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00000694394112E-2</v>
      </c>
      <c r="U1020">
        <v>124.20999908447266</v>
      </c>
      <c r="V1020">
        <v>8.8799998164176941E-2</v>
      </c>
      <c r="W1020">
        <v>6000</v>
      </c>
      <c r="X1020">
        <v>24</v>
      </c>
      <c r="Y1020">
        <v>7420</v>
      </c>
    </row>
    <row r="1021" spans="1:25" x14ac:dyDescent="0.35">
      <c r="A1021">
        <v>621139</v>
      </c>
      <c r="B1021" t="s">
        <v>130</v>
      </c>
      <c r="C1021" t="s">
        <v>25</v>
      </c>
      <c r="D1021" t="s">
        <v>52</v>
      </c>
      <c r="E1021" t="s">
        <v>1074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 t="shared" si="15"/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799999237060547E-2</v>
      </c>
      <c r="U1021">
        <v>165.61000061035156</v>
      </c>
      <c r="V1021">
        <v>8.8799998164176941E-2</v>
      </c>
      <c r="W1021">
        <v>8000</v>
      </c>
      <c r="X1021">
        <v>24</v>
      </c>
      <c r="Y1021">
        <v>9776</v>
      </c>
    </row>
    <row r="1022" spans="1:25" x14ac:dyDescent="0.35">
      <c r="A1022">
        <v>732286</v>
      </c>
      <c r="B1022" t="s">
        <v>130</v>
      </c>
      <c r="C1022" t="s">
        <v>25</v>
      </c>
      <c r="D1022" t="s">
        <v>52</v>
      </c>
      <c r="E1022" t="s">
        <v>1075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 t="shared" si="15"/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384880066</v>
      </c>
      <c r="U1022">
        <v>126.40000152587891</v>
      </c>
      <c r="V1022">
        <v>9.6299998462200165E-2</v>
      </c>
      <c r="W1022">
        <v>6000</v>
      </c>
      <c r="X1022">
        <v>17</v>
      </c>
      <c r="Y1022">
        <v>7583</v>
      </c>
    </row>
    <row r="1023" spans="1:25" x14ac:dyDescent="0.35">
      <c r="A1023">
        <v>872447</v>
      </c>
      <c r="B1023" t="s">
        <v>128</v>
      </c>
      <c r="C1023" t="s">
        <v>25</v>
      </c>
      <c r="D1023" t="s">
        <v>52</v>
      </c>
      <c r="E1023" t="s">
        <v>1076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 t="shared" si="15"/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6000000089406967E-2</v>
      </c>
      <c r="U1023">
        <v>148.69999694824219</v>
      </c>
      <c r="V1023">
        <v>9.9899999797344208E-2</v>
      </c>
      <c r="W1023">
        <v>7000</v>
      </c>
      <c r="X1023">
        <v>37</v>
      </c>
      <c r="Y1023">
        <v>7059</v>
      </c>
    </row>
    <row r="1024" spans="1:25" x14ac:dyDescent="0.35">
      <c r="A1024">
        <v>585693</v>
      </c>
      <c r="B1024" t="s">
        <v>114</v>
      </c>
      <c r="C1024" t="s">
        <v>25</v>
      </c>
      <c r="D1024" t="s">
        <v>52</v>
      </c>
      <c r="E1024" t="s">
        <v>1077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 t="shared" si="15"/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900001287460327E-2</v>
      </c>
      <c r="U1024">
        <v>216.17999267578125</v>
      </c>
      <c r="V1024">
        <v>0.10750000178813934</v>
      </c>
      <c r="W1024">
        <v>10000</v>
      </c>
      <c r="X1024">
        <v>21</v>
      </c>
      <c r="Y1024">
        <v>12492</v>
      </c>
    </row>
    <row r="1025" spans="1:25" x14ac:dyDescent="0.35">
      <c r="A1025">
        <v>707040</v>
      </c>
      <c r="B1025" t="s">
        <v>88</v>
      </c>
      <c r="C1025" t="s">
        <v>25</v>
      </c>
      <c r="D1025" t="s">
        <v>52</v>
      </c>
      <c r="E1025" t="s">
        <v>1078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 t="shared" si="15"/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5000017285347</v>
      </c>
      <c r="U1025">
        <v>106.23999786376953</v>
      </c>
      <c r="V1025">
        <v>0.10000000149011612</v>
      </c>
      <c r="W1025">
        <v>5000</v>
      </c>
      <c r="X1025">
        <v>35</v>
      </c>
      <c r="Y1025">
        <v>6291</v>
      </c>
    </row>
    <row r="1026" spans="1:25" x14ac:dyDescent="0.35">
      <c r="A1026">
        <v>887259</v>
      </c>
      <c r="B1026" t="s">
        <v>35</v>
      </c>
      <c r="C1026" t="s">
        <v>25</v>
      </c>
      <c r="D1026" t="s">
        <v>52</v>
      </c>
      <c r="E1026" t="s">
        <v>1079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 t="shared" ref="L1026:L1089" si="16">IF(K:K="Charged Off","Bad Loan","Good Loan"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6000004559755325E-3</v>
      </c>
      <c r="U1026">
        <v>176.78999328613281</v>
      </c>
      <c r="V1026">
        <v>0.11710000038146973</v>
      </c>
      <c r="W1026">
        <v>8000</v>
      </c>
      <c r="X1026">
        <v>11</v>
      </c>
      <c r="Y1026">
        <v>8212</v>
      </c>
    </row>
    <row r="1027" spans="1:25" x14ac:dyDescent="0.35">
      <c r="A1027">
        <v>564360</v>
      </c>
      <c r="B1027" t="s">
        <v>35</v>
      </c>
      <c r="C1027" t="s">
        <v>25</v>
      </c>
      <c r="D1027" t="s">
        <v>52</v>
      </c>
      <c r="E1027" t="s">
        <v>115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 t="shared" si="16"/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0000565052032</v>
      </c>
      <c r="U1027">
        <v>176.60000610351563</v>
      </c>
      <c r="V1027">
        <v>0.1111999973654747</v>
      </c>
      <c r="W1027">
        <v>8100</v>
      </c>
      <c r="X1027">
        <v>33</v>
      </c>
      <c r="Y1027">
        <v>10240</v>
      </c>
    </row>
    <row r="1028" spans="1:25" x14ac:dyDescent="0.35">
      <c r="A1028">
        <v>566307</v>
      </c>
      <c r="B1028" t="s">
        <v>85</v>
      </c>
      <c r="C1028" t="s">
        <v>25</v>
      </c>
      <c r="D1028" t="s">
        <v>52</v>
      </c>
      <c r="E1028" t="s">
        <v>1080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 t="shared" si="16"/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696016312E-2</v>
      </c>
      <c r="U1028">
        <v>110.87000274658203</v>
      </c>
      <c r="V1028">
        <v>0.11860000342130661</v>
      </c>
      <c r="W1028">
        <v>5000</v>
      </c>
      <c r="X1028">
        <v>7</v>
      </c>
      <c r="Y1028">
        <v>6326</v>
      </c>
    </row>
    <row r="1029" spans="1:25" x14ac:dyDescent="0.35">
      <c r="A1029">
        <v>769235</v>
      </c>
      <c r="B1029" t="s">
        <v>132</v>
      </c>
      <c r="C1029" t="s">
        <v>25</v>
      </c>
      <c r="D1029" t="s">
        <v>52</v>
      </c>
      <c r="E1029" t="s">
        <v>1081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 t="shared" si="16"/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0000272989273</v>
      </c>
      <c r="U1029">
        <v>106.75</v>
      </c>
      <c r="V1029">
        <v>0.11990000307559967</v>
      </c>
      <c r="W1029">
        <v>4800</v>
      </c>
      <c r="X1029">
        <v>25</v>
      </c>
      <c r="Y1029">
        <v>6176</v>
      </c>
    </row>
    <row r="1030" spans="1:25" x14ac:dyDescent="0.35">
      <c r="A1030">
        <v>984446</v>
      </c>
      <c r="B1030" t="s">
        <v>132</v>
      </c>
      <c r="C1030" t="s">
        <v>25</v>
      </c>
      <c r="D1030" t="s">
        <v>109</v>
      </c>
      <c r="E1030" t="s">
        <v>1082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 t="shared" si="16"/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0000431537628</v>
      </c>
      <c r="U1030">
        <v>279.8800048828125</v>
      </c>
      <c r="V1030">
        <v>9.9100001156330109E-2</v>
      </c>
      <c r="W1030">
        <v>13200</v>
      </c>
      <c r="X1030">
        <v>16</v>
      </c>
      <c r="Y1030">
        <v>15868</v>
      </c>
    </row>
    <row r="1031" spans="1:25" x14ac:dyDescent="0.35">
      <c r="A1031">
        <v>577078</v>
      </c>
      <c r="B1031" t="s">
        <v>62</v>
      </c>
      <c r="C1031" t="s">
        <v>25</v>
      </c>
      <c r="D1031" t="s">
        <v>109</v>
      </c>
      <c r="E1031" t="s">
        <v>1083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 t="shared" si="16"/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16689301</v>
      </c>
      <c r="U1031">
        <v>128.61000061035156</v>
      </c>
      <c r="V1031">
        <v>0.10379999876022339</v>
      </c>
      <c r="W1031">
        <v>6000</v>
      </c>
      <c r="X1031">
        <v>30</v>
      </c>
      <c r="Y1031">
        <v>7684</v>
      </c>
    </row>
    <row r="1032" spans="1:25" x14ac:dyDescent="0.35">
      <c r="A1032">
        <v>738492</v>
      </c>
      <c r="B1032" t="s">
        <v>62</v>
      </c>
      <c r="C1032" t="s">
        <v>25</v>
      </c>
      <c r="D1032" t="s">
        <v>109</v>
      </c>
      <c r="E1032" t="s">
        <v>1084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 t="shared" si="16"/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318122864</v>
      </c>
      <c r="U1032">
        <v>191.22999572753906</v>
      </c>
      <c r="V1032">
        <v>0.10000000149011612</v>
      </c>
      <c r="W1032">
        <v>9000</v>
      </c>
      <c r="X1032">
        <v>20</v>
      </c>
      <c r="Y1032">
        <v>9075</v>
      </c>
    </row>
    <row r="1033" spans="1:25" x14ac:dyDescent="0.35">
      <c r="A1033">
        <v>683681</v>
      </c>
      <c r="B1033" t="s">
        <v>158</v>
      </c>
      <c r="C1033" t="s">
        <v>25</v>
      </c>
      <c r="D1033" t="s">
        <v>109</v>
      </c>
      <c r="E1033" t="s">
        <v>1085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 t="shared" si="16"/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69999814033508</v>
      </c>
      <c r="U1033">
        <v>120.01000213623047</v>
      </c>
      <c r="V1033">
        <v>0.10369999706745148</v>
      </c>
      <c r="W1033">
        <v>5600</v>
      </c>
      <c r="X1033">
        <v>32</v>
      </c>
      <c r="Y1033">
        <v>7200</v>
      </c>
    </row>
    <row r="1034" spans="1:25" x14ac:dyDescent="0.35">
      <c r="A1034">
        <v>681450</v>
      </c>
      <c r="B1034" t="s">
        <v>104</v>
      </c>
      <c r="C1034" t="s">
        <v>25</v>
      </c>
      <c r="D1034" t="s">
        <v>57</v>
      </c>
      <c r="E1034" t="s">
        <v>1086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 t="shared" si="16"/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684095383E-2</v>
      </c>
      <c r="U1034">
        <v>147.46000671386719</v>
      </c>
      <c r="V1034">
        <v>9.6299998462200165E-2</v>
      </c>
      <c r="W1034">
        <v>7000</v>
      </c>
      <c r="X1034">
        <v>29</v>
      </c>
      <c r="Y1034">
        <v>8558</v>
      </c>
    </row>
    <row r="1035" spans="1:25" x14ac:dyDescent="0.35">
      <c r="A1035">
        <v>618922</v>
      </c>
      <c r="B1035" t="s">
        <v>178</v>
      </c>
      <c r="C1035" t="s">
        <v>25</v>
      </c>
      <c r="D1035" t="s">
        <v>57</v>
      </c>
      <c r="E1035" t="s">
        <v>1087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 t="shared" si="16"/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386238098</v>
      </c>
      <c r="U1035">
        <v>175.39999389648438</v>
      </c>
      <c r="V1035">
        <v>9.2500001192092896E-2</v>
      </c>
      <c r="W1035">
        <v>8400</v>
      </c>
      <c r="X1035">
        <v>28</v>
      </c>
      <c r="Y1035">
        <v>8592</v>
      </c>
    </row>
    <row r="1036" spans="1:25" x14ac:dyDescent="0.35">
      <c r="A1036">
        <v>693893</v>
      </c>
      <c r="B1036" t="s">
        <v>97</v>
      </c>
      <c r="C1036" t="s">
        <v>25</v>
      </c>
      <c r="D1036" t="s">
        <v>57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 t="shared" si="16"/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399996757507324E-2</v>
      </c>
      <c r="U1036">
        <v>138.11000061035156</v>
      </c>
      <c r="V1036">
        <v>0.10000000149011612</v>
      </c>
      <c r="W1036">
        <v>6500</v>
      </c>
      <c r="X1036">
        <v>16</v>
      </c>
      <c r="Y1036">
        <v>8286</v>
      </c>
    </row>
    <row r="1037" spans="1:25" x14ac:dyDescent="0.35">
      <c r="A1037">
        <v>863580</v>
      </c>
      <c r="B1037" t="s">
        <v>137</v>
      </c>
      <c r="C1037" t="s">
        <v>25</v>
      </c>
      <c r="D1037" t="s">
        <v>57</v>
      </c>
      <c r="E1037" t="s">
        <v>1088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 t="shared" si="16"/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8462200165E-2</v>
      </c>
      <c r="U1037">
        <v>132.60000610351563</v>
      </c>
      <c r="V1037">
        <v>0.10989999771118164</v>
      </c>
      <c r="W1037">
        <v>6100</v>
      </c>
      <c r="X1037">
        <v>15</v>
      </c>
      <c r="Y1037">
        <v>7592</v>
      </c>
    </row>
    <row r="1038" spans="1:25" x14ac:dyDescent="0.35">
      <c r="A1038">
        <v>758048</v>
      </c>
      <c r="B1038" t="s">
        <v>88</v>
      </c>
      <c r="C1038" t="s">
        <v>25</v>
      </c>
      <c r="D1038" t="s">
        <v>42</v>
      </c>
      <c r="E1038" t="s">
        <v>1089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 t="shared" si="16"/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417232513E-2</v>
      </c>
      <c r="U1038">
        <v>131.92999267578125</v>
      </c>
      <c r="V1038">
        <v>0.11490000039339066</v>
      </c>
      <c r="W1038">
        <v>6000</v>
      </c>
      <c r="X1038">
        <v>47</v>
      </c>
      <c r="Y1038">
        <v>7048</v>
      </c>
    </row>
    <row r="1039" spans="1:25" x14ac:dyDescent="0.35">
      <c r="A1039">
        <v>880784</v>
      </c>
      <c r="B1039" t="s">
        <v>66</v>
      </c>
      <c r="C1039" t="s">
        <v>25</v>
      </c>
      <c r="D1039" t="s">
        <v>77</v>
      </c>
      <c r="E1039" t="s">
        <v>1090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 t="shared" si="16"/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099999725818634</v>
      </c>
      <c r="U1039">
        <v>194.1199951171875</v>
      </c>
      <c r="V1039">
        <v>0.10649999976158142</v>
      </c>
      <c r="W1039">
        <v>9000</v>
      </c>
      <c r="X1039">
        <v>20</v>
      </c>
      <c r="Y1039">
        <v>11621</v>
      </c>
    </row>
    <row r="1040" spans="1:25" x14ac:dyDescent="0.35">
      <c r="A1040">
        <v>661768</v>
      </c>
      <c r="B1040" t="s">
        <v>46</v>
      </c>
      <c r="C1040" t="s">
        <v>25</v>
      </c>
      <c r="D1040" t="s">
        <v>77</v>
      </c>
      <c r="E1040" t="s">
        <v>1091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 t="shared" si="16"/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670684338E-2</v>
      </c>
      <c r="U1040">
        <v>76.489997863769531</v>
      </c>
      <c r="V1040">
        <v>0.10000000149011612</v>
      </c>
      <c r="W1040">
        <v>3600</v>
      </c>
      <c r="X1040">
        <v>6</v>
      </c>
      <c r="Y1040">
        <v>4533</v>
      </c>
    </row>
    <row r="1041" spans="1:25" x14ac:dyDescent="0.35">
      <c r="A1041">
        <v>561175</v>
      </c>
      <c r="B1041" t="s">
        <v>24</v>
      </c>
      <c r="C1041" t="s">
        <v>25</v>
      </c>
      <c r="D1041" t="s">
        <v>77</v>
      </c>
      <c r="E1041" t="s">
        <v>1092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 t="shared" si="16"/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1871585846E-2</v>
      </c>
      <c r="U1041">
        <v>78.489997863769531</v>
      </c>
      <c r="V1041">
        <v>0.1111999973654747</v>
      </c>
      <c r="W1041">
        <v>3600</v>
      </c>
      <c r="X1041">
        <v>21</v>
      </c>
      <c r="Y1041">
        <v>4704</v>
      </c>
    </row>
    <row r="1042" spans="1:25" x14ac:dyDescent="0.35">
      <c r="A1042">
        <v>642501</v>
      </c>
      <c r="B1042" t="s">
        <v>107</v>
      </c>
      <c r="C1042" t="s">
        <v>25</v>
      </c>
      <c r="D1042" t="s">
        <v>77</v>
      </c>
      <c r="E1042" t="s">
        <v>1093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 t="shared" si="16"/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39999669790268</v>
      </c>
      <c r="U1042">
        <v>189.55000305175781</v>
      </c>
      <c r="V1042">
        <v>9.6199996769428253E-2</v>
      </c>
      <c r="W1042">
        <v>9000</v>
      </c>
      <c r="X1042">
        <v>18</v>
      </c>
      <c r="Y1042">
        <v>11144</v>
      </c>
    </row>
    <row r="1043" spans="1:25" x14ac:dyDescent="0.35">
      <c r="A1043">
        <v>782454</v>
      </c>
      <c r="B1043" t="s">
        <v>167</v>
      </c>
      <c r="C1043" t="s">
        <v>25</v>
      </c>
      <c r="D1043" t="s">
        <v>92</v>
      </c>
      <c r="E1043" t="s">
        <v>1094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 t="shared" si="16"/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29999625682831</v>
      </c>
      <c r="U1043">
        <v>152.94999694824219</v>
      </c>
      <c r="V1043">
        <v>9.9899999797344208E-2</v>
      </c>
      <c r="W1043">
        <v>7200</v>
      </c>
      <c r="X1043">
        <v>35</v>
      </c>
      <c r="Y1043">
        <v>8993</v>
      </c>
    </row>
    <row r="1044" spans="1:25" x14ac:dyDescent="0.35">
      <c r="A1044">
        <v>1041749</v>
      </c>
      <c r="B1044" t="s">
        <v>332</v>
      </c>
      <c r="C1044" t="s">
        <v>25</v>
      </c>
      <c r="D1044" t="s">
        <v>120</v>
      </c>
      <c r="E1044" t="s">
        <v>1095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 t="shared" si="16"/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1561641693E-2</v>
      </c>
      <c r="U1044">
        <v>368.489990234375</v>
      </c>
      <c r="V1044">
        <v>0.11710000038146973</v>
      </c>
      <c r="W1044">
        <v>16675</v>
      </c>
      <c r="X1044">
        <v>43</v>
      </c>
      <c r="Y1044">
        <v>17468</v>
      </c>
    </row>
    <row r="1045" spans="1:25" x14ac:dyDescent="0.35">
      <c r="A1045">
        <v>736337</v>
      </c>
      <c r="B1045" t="s">
        <v>340</v>
      </c>
      <c r="C1045" t="s">
        <v>25</v>
      </c>
      <c r="D1045" t="s">
        <v>126</v>
      </c>
      <c r="E1045" t="s">
        <v>1096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 t="shared" si="16"/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19999361038208</v>
      </c>
      <c r="U1045">
        <v>254.97000122070313</v>
      </c>
      <c r="V1045">
        <v>0.10000000149011612</v>
      </c>
      <c r="W1045">
        <v>12000</v>
      </c>
      <c r="X1045">
        <v>20</v>
      </c>
      <c r="Y1045">
        <v>15298</v>
      </c>
    </row>
    <row r="1046" spans="1:25" x14ac:dyDescent="0.35">
      <c r="A1046">
        <v>576601</v>
      </c>
      <c r="B1046" t="s">
        <v>332</v>
      </c>
      <c r="C1046" t="s">
        <v>25</v>
      </c>
      <c r="D1046" t="s">
        <v>36</v>
      </c>
      <c r="E1046" t="s">
        <v>1097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 t="shared" si="16"/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600001037120819E-2</v>
      </c>
      <c r="U1046">
        <v>131.92999267578125</v>
      </c>
      <c r="V1046">
        <v>0.11490000039339066</v>
      </c>
      <c r="W1046">
        <v>6000</v>
      </c>
      <c r="X1046">
        <v>24</v>
      </c>
      <c r="Y1046">
        <v>7915</v>
      </c>
    </row>
    <row r="1047" spans="1:25" x14ac:dyDescent="0.35">
      <c r="A1047">
        <v>614426</v>
      </c>
      <c r="B1047" t="s">
        <v>66</v>
      </c>
      <c r="C1047" t="s">
        <v>25</v>
      </c>
      <c r="D1047" t="s">
        <v>26</v>
      </c>
      <c r="E1047" t="s">
        <v>1098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 t="shared" si="16"/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29999279975891</v>
      </c>
      <c r="U1047">
        <v>135.85000610351563</v>
      </c>
      <c r="V1047">
        <v>9.6199996769428253E-2</v>
      </c>
      <c r="W1047">
        <v>8000</v>
      </c>
      <c r="X1047">
        <v>38</v>
      </c>
      <c r="Y1047">
        <v>8002</v>
      </c>
    </row>
    <row r="1048" spans="1:25" x14ac:dyDescent="0.35">
      <c r="A1048">
        <v>738276</v>
      </c>
      <c r="B1048" t="s">
        <v>809</v>
      </c>
      <c r="C1048" t="s">
        <v>25</v>
      </c>
      <c r="D1048" t="s">
        <v>126</v>
      </c>
      <c r="E1048" t="s">
        <v>1099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 t="shared" si="16"/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70810318</v>
      </c>
      <c r="U1048">
        <v>63.729999542236328</v>
      </c>
      <c r="V1048">
        <v>9.9899999797344208E-2</v>
      </c>
      <c r="W1048">
        <v>3000</v>
      </c>
      <c r="X1048">
        <v>28</v>
      </c>
      <c r="Y1048">
        <v>3824</v>
      </c>
    </row>
    <row r="1049" spans="1:25" x14ac:dyDescent="0.35">
      <c r="A1049">
        <v>733213</v>
      </c>
      <c r="B1049" t="s">
        <v>132</v>
      </c>
      <c r="C1049" t="s">
        <v>25</v>
      </c>
      <c r="D1049" t="s">
        <v>52</v>
      </c>
      <c r="E1049" t="s">
        <v>1100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 t="shared" si="16"/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799998164176941E-2</v>
      </c>
      <c r="U1049">
        <v>127.48999786376953</v>
      </c>
      <c r="V1049">
        <v>0.10000000149011612</v>
      </c>
      <c r="W1049">
        <v>6000</v>
      </c>
      <c r="X1049">
        <v>23</v>
      </c>
      <c r="Y1049">
        <v>6290</v>
      </c>
    </row>
    <row r="1050" spans="1:25" x14ac:dyDescent="0.35">
      <c r="A1050">
        <v>757196</v>
      </c>
      <c r="B1050" t="s">
        <v>236</v>
      </c>
      <c r="C1050" t="s">
        <v>25</v>
      </c>
      <c r="D1050" t="s">
        <v>52</v>
      </c>
      <c r="E1050" t="s">
        <v>631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 t="shared" si="16"/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19999748468399E-2</v>
      </c>
      <c r="U1050">
        <v>76.089996337890625</v>
      </c>
      <c r="V1050">
        <v>0.10989999771118164</v>
      </c>
      <c r="W1050">
        <v>3500</v>
      </c>
      <c r="X1050">
        <v>22</v>
      </c>
      <c r="Y1050">
        <v>3745</v>
      </c>
    </row>
    <row r="1051" spans="1:25" x14ac:dyDescent="0.35">
      <c r="A1051">
        <v>821358</v>
      </c>
      <c r="B1051" t="s">
        <v>69</v>
      </c>
      <c r="C1051" t="s">
        <v>25</v>
      </c>
      <c r="D1051" t="s">
        <v>52</v>
      </c>
      <c r="E1051" t="s">
        <v>1101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 t="shared" si="16"/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0000400543213</v>
      </c>
      <c r="U1051">
        <v>173.89999389648438</v>
      </c>
      <c r="V1051">
        <v>0.10989999771118164</v>
      </c>
      <c r="W1051">
        <v>8000</v>
      </c>
      <c r="X1051">
        <v>61</v>
      </c>
      <c r="Y1051">
        <v>10281</v>
      </c>
    </row>
    <row r="1052" spans="1:25" x14ac:dyDescent="0.35">
      <c r="A1052">
        <v>684223</v>
      </c>
      <c r="B1052" t="s">
        <v>259</v>
      </c>
      <c r="C1052" t="s">
        <v>25</v>
      </c>
      <c r="D1052" t="s">
        <v>52</v>
      </c>
      <c r="E1052" t="s">
        <v>1102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 t="shared" si="16"/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29998540878296</v>
      </c>
      <c r="U1052">
        <v>108.98999786376953</v>
      </c>
      <c r="V1052">
        <v>0.11110000312328339</v>
      </c>
      <c r="W1052">
        <v>5000</v>
      </c>
      <c r="X1052">
        <v>20</v>
      </c>
      <c r="Y1052">
        <v>6539</v>
      </c>
    </row>
    <row r="1053" spans="1:25" x14ac:dyDescent="0.35">
      <c r="A1053">
        <v>1008040</v>
      </c>
      <c r="B1053" t="s">
        <v>158</v>
      </c>
      <c r="C1053" t="s">
        <v>25</v>
      </c>
      <c r="D1053" t="s">
        <v>57</v>
      </c>
      <c r="E1053" t="s">
        <v>1103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 t="shared" si="16"/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39999735355377</v>
      </c>
      <c r="U1053">
        <v>86.279998779296875</v>
      </c>
      <c r="V1053">
        <v>0.10649999976158142</v>
      </c>
      <c r="W1053">
        <v>4000</v>
      </c>
      <c r="X1053">
        <v>15</v>
      </c>
      <c r="Y1053">
        <v>5033</v>
      </c>
    </row>
    <row r="1054" spans="1:25" x14ac:dyDescent="0.35">
      <c r="A1054">
        <v>729542</v>
      </c>
      <c r="B1054" t="s">
        <v>24</v>
      </c>
      <c r="C1054" t="s">
        <v>25</v>
      </c>
      <c r="D1054" t="s">
        <v>77</v>
      </c>
      <c r="E1054" t="s">
        <v>1104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 t="shared" si="16"/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300000905990601E-2</v>
      </c>
      <c r="U1054">
        <v>47.150001525878906</v>
      </c>
      <c r="V1054">
        <v>0.10369999706745148</v>
      </c>
      <c r="W1054">
        <v>2200</v>
      </c>
      <c r="X1054">
        <v>22</v>
      </c>
      <c r="Y1054">
        <v>2829</v>
      </c>
    </row>
    <row r="1055" spans="1:25" x14ac:dyDescent="0.35">
      <c r="A1055">
        <v>644325</v>
      </c>
      <c r="B1055" t="s">
        <v>69</v>
      </c>
      <c r="C1055" t="s">
        <v>25</v>
      </c>
      <c r="D1055" t="s">
        <v>126</v>
      </c>
      <c r="E1055" t="s">
        <v>1105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 t="shared" si="16"/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399999856948853E-2</v>
      </c>
      <c r="U1055">
        <v>124.20999908447266</v>
      </c>
      <c r="V1055">
        <v>8.8799998164176941E-2</v>
      </c>
      <c r="W1055">
        <v>6000</v>
      </c>
      <c r="X1055">
        <v>19</v>
      </c>
      <c r="Y1055">
        <v>7389</v>
      </c>
    </row>
    <row r="1056" spans="1:25" x14ac:dyDescent="0.35">
      <c r="A1056">
        <v>645312</v>
      </c>
      <c r="B1056" t="s">
        <v>296</v>
      </c>
      <c r="C1056" t="s">
        <v>25</v>
      </c>
      <c r="D1056" t="s">
        <v>36</v>
      </c>
      <c r="E1056" t="s">
        <v>1106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 t="shared" si="16"/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479221344</v>
      </c>
      <c r="U1056">
        <v>191.17999267578125</v>
      </c>
      <c r="V1056">
        <v>9.9899999797344208E-2</v>
      </c>
      <c r="W1056">
        <v>9000</v>
      </c>
      <c r="X1056">
        <v>34</v>
      </c>
      <c r="Y1056">
        <v>11359</v>
      </c>
    </row>
    <row r="1057" spans="1:25" x14ac:dyDescent="0.35">
      <c r="A1057">
        <v>584708</v>
      </c>
      <c r="B1057" t="s">
        <v>62</v>
      </c>
      <c r="C1057" t="s">
        <v>25</v>
      </c>
      <c r="D1057" t="s">
        <v>26</v>
      </c>
      <c r="E1057" t="s">
        <v>1107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 t="shared" si="16"/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885559082E-2</v>
      </c>
      <c r="U1057">
        <v>115.55999755859375</v>
      </c>
      <c r="V1057">
        <v>0.1111999973654747</v>
      </c>
      <c r="W1057">
        <v>5300</v>
      </c>
      <c r="X1057">
        <v>36</v>
      </c>
      <c r="Y1057">
        <v>6509</v>
      </c>
    </row>
    <row r="1058" spans="1:25" x14ac:dyDescent="0.35">
      <c r="A1058">
        <v>637086</v>
      </c>
      <c r="B1058" t="s">
        <v>51</v>
      </c>
      <c r="C1058" t="s">
        <v>25</v>
      </c>
      <c r="D1058" t="s">
        <v>26</v>
      </c>
      <c r="E1058" t="s">
        <v>1108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 t="shared" si="16"/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39100647</v>
      </c>
      <c r="U1058">
        <v>122.15000152587891</v>
      </c>
      <c r="V1058">
        <v>9.9899999797344208E-2</v>
      </c>
      <c r="W1058">
        <v>5750</v>
      </c>
      <c r="X1058">
        <v>32</v>
      </c>
      <c r="Y1058">
        <v>6805</v>
      </c>
    </row>
    <row r="1059" spans="1:25" x14ac:dyDescent="0.35">
      <c r="A1059">
        <v>633120</v>
      </c>
      <c r="B1059" t="s">
        <v>195</v>
      </c>
      <c r="C1059" t="s">
        <v>25</v>
      </c>
      <c r="D1059" t="s">
        <v>26</v>
      </c>
      <c r="E1059" t="s">
        <v>342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 t="shared" si="16"/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6542930603E-2</v>
      </c>
      <c r="U1059">
        <v>102.83999633789063</v>
      </c>
      <c r="V1059">
        <v>0.10360000282526016</v>
      </c>
      <c r="W1059">
        <v>4800</v>
      </c>
      <c r="X1059">
        <v>32</v>
      </c>
      <c r="Y1059">
        <v>4963</v>
      </c>
    </row>
    <row r="1060" spans="1:25" x14ac:dyDescent="0.35">
      <c r="A1060">
        <v>792984</v>
      </c>
      <c r="B1060" t="s">
        <v>193</v>
      </c>
      <c r="C1060" t="s">
        <v>25</v>
      </c>
      <c r="D1060" t="s">
        <v>52</v>
      </c>
      <c r="E1060" t="s">
        <v>1109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 t="shared" si="16"/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8984375</v>
      </c>
      <c r="T1060">
        <v>0.19099999964237213</v>
      </c>
      <c r="U1060">
        <v>86.160003662109375</v>
      </c>
      <c r="V1060">
        <v>0.10589999705553055</v>
      </c>
      <c r="W1060">
        <v>4000</v>
      </c>
      <c r="X1060">
        <v>26</v>
      </c>
      <c r="Y1060">
        <v>4941</v>
      </c>
    </row>
    <row r="1061" spans="1:25" x14ac:dyDescent="0.35">
      <c r="A1061">
        <v>698952</v>
      </c>
      <c r="B1061" t="s">
        <v>132</v>
      </c>
      <c r="C1061" t="s">
        <v>25</v>
      </c>
      <c r="D1061" t="s">
        <v>57</v>
      </c>
      <c r="E1061" t="s">
        <v>1110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 t="shared" si="16"/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0000238418579</v>
      </c>
      <c r="U1061">
        <v>192.8699951171875</v>
      </c>
      <c r="V1061">
        <v>0.10369999706745148</v>
      </c>
      <c r="W1061">
        <v>9000</v>
      </c>
      <c r="X1061">
        <v>26</v>
      </c>
      <c r="Y1061">
        <v>11143</v>
      </c>
    </row>
    <row r="1062" spans="1:25" x14ac:dyDescent="0.35">
      <c r="A1062">
        <v>624488</v>
      </c>
      <c r="B1062" t="s">
        <v>132</v>
      </c>
      <c r="C1062" t="s">
        <v>25</v>
      </c>
      <c r="D1062" t="s">
        <v>57</v>
      </c>
      <c r="E1062" t="s">
        <v>1111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 t="shared" si="16"/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299999356269836E-2</v>
      </c>
      <c r="U1062">
        <v>189.55000305175781</v>
      </c>
      <c r="V1062">
        <v>9.6199996769428253E-2</v>
      </c>
      <c r="W1062">
        <v>9000</v>
      </c>
      <c r="X1062">
        <v>27</v>
      </c>
      <c r="Y1062">
        <v>11126</v>
      </c>
    </row>
    <row r="1063" spans="1:25" x14ac:dyDescent="0.35">
      <c r="A1063">
        <v>887247</v>
      </c>
      <c r="B1063" t="s">
        <v>66</v>
      </c>
      <c r="C1063" t="s">
        <v>25</v>
      </c>
      <c r="D1063" t="s">
        <v>42</v>
      </c>
      <c r="E1063" t="s">
        <v>1112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 t="shared" si="16"/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6519088745E-2</v>
      </c>
      <c r="U1063">
        <v>254.44000244140625</v>
      </c>
      <c r="V1063">
        <v>9.9100001156330109E-2</v>
      </c>
      <c r="W1063">
        <v>12000</v>
      </c>
      <c r="X1063">
        <v>18</v>
      </c>
      <c r="Y1063">
        <v>14003</v>
      </c>
    </row>
    <row r="1064" spans="1:25" x14ac:dyDescent="0.35">
      <c r="A1064">
        <v>623908</v>
      </c>
      <c r="B1064" t="s">
        <v>153</v>
      </c>
      <c r="C1064" t="s">
        <v>25</v>
      </c>
      <c r="D1064" t="s">
        <v>42</v>
      </c>
      <c r="E1064" t="s">
        <v>1113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 t="shared" si="16"/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0000603199005</v>
      </c>
      <c r="U1064">
        <v>202.8699951171875</v>
      </c>
      <c r="V1064">
        <v>9.9899999797344208E-2</v>
      </c>
      <c r="W1064">
        <v>15000</v>
      </c>
      <c r="X1064">
        <v>32</v>
      </c>
      <c r="Y1064">
        <v>11327</v>
      </c>
    </row>
    <row r="1065" spans="1:25" x14ac:dyDescent="0.35">
      <c r="A1065">
        <v>697165</v>
      </c>
      <c r="B1065" t="s">
        <v>340</v>
      </c>
      <c r="C1065" t="s">
        <v>25</v>
      </c>
      <c r="D1065" t="s">
        <v>77</v>
      </c>
      <c r="E1065" t="s">
        <v>1114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 t="shared" si="16"/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344348907</v>
      </c>
      <c r="U1065">
        <v>90.010002136230469</v>
      </c>
      <c r="V1065">
        <v>0.10369999706745148</v>
      </c>
      <c r="W1065">
        <v>4200</v>
      </c>
      <c r="X1065">
        <v>40</v>
      </c>
      <c r="Y1065">
        <v>5400</v>
      </c>
    </row>
    <row r="1066" spans="1:25" x14ac:dyDescent="0.35">
      <c r="A1066">
        <v>629368</v>
      </c>
      <c r="B1066" t="s">
        <v>236</v>
      </c>
      <c r="C1066" t="s">
        <v>25</v>
      </c>
      <c r="D1066" t="s">
        <v>92</v>
      </c>
      <c r="E1066" t="s">
        <v>1115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 t="shared" si="16"/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199998766183853E-2</v>
      </c>
      <c r="U1066">
        <v>82.80999755859375</v>
      </c>
      <c r="V1066">
        <v>8.8799998164176941E-2</v>
      </c>
      <c r="W1066">
        <v>4000</v>
      </c>
      <c r="X1066">
        <v>16</v>
      </c>
      <c r="Y1066">
        <v>4968</v>
      </c>
    </row>
    <row r="1067" spans="1:25" x14ac:dyDescent="0.35">
      <c r="A1067">
        <v>644275</v>
      </c>
      <c r="B1067" t="s">
        <v>153</v>
      </c>
      <c r="C1067" t="s">
        <v>25</v>
      </c>
      <c r="D1067" t="s">
        <v>126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 t="shared" si="16"/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0000467300415</v>
      </c>
      <c r="U1067">
        <v>82.80999755859375</v>
      </c>
      <c r="V1067">
        <v>8.8799998164176941E-2</v>
      </c>
      <c r="W1067">
        <v>4000</v>
      </c>
      <c r="X1067">
        <v>34</v>
      </c>
      <c r="Y1067">
        <v>4782</v>
      </c>
    </row>
    <row r="1068" spans="1:25" x14ac:dyDescent="0.35">
      <c r="A1068">
        <v>805365</v>
      </c>
      <c r="B1068" t="s">
        <v>35</v>
      </c>
      <c r="C1068" t="s">
        <v>25</v>
      </c>
      <c r="D1068" t="s">
        <v>126</v>
      </c>
      <c r="E1068" t="s">
        <v>1116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 t="shared" si="16"/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700000762939453E-2</v>
      </c>
      <c r="U1068">
        <v>66.720001220703125</v>
      </c>
      <c r="V1068">
        <v>0.11990000307559967</v>
      </c>
      <c r="W1068">
        <v>3000</v>
      </c>
      <c r="X1068">
        <v>14</v>
      </c>
      <c r="Y1068">
        <v>3030</v>
      </c>
    </row>
    <row r="1069" spans="1:25" x14ac:dyDescent="0.35">
      <c r="A1069">
        <v>590335</v>
      </c>
      <c r="B1069" t="s">
        <v>85</v>
      </c>
      <c r="C1069" t="s">
        <v>25</v>
      </c>
      <c r="D1069" t="s">
        <v>77</v>
      </c>
      <c r="E1069" t="s">
        <v>1117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 t="shared" si="16"/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000002920627594E-3</v>
      </c>
      <c r="U1069">
        <v>266.08999633789063</v>
      </c>
      <c r="V1069">
        <v>0.11860000342130661</v>
      </c>
      <c r="W1069">
        <v>12000</v>
      </c>
      <c r="X1069">
        <v>14</v>
      </c>
      <c r="Y1069">
        <v>15886</v>
      </c>
    </row>
    <row r="1070" spans="1:25" x14ac:dyDescent="0.35">
      <c r="A1070">
        <v>695951</v>
      </c>
      <c r="B1070" t="s">
        <v>46</v>
      </c>
      <c r="C1070" t="s">
        <v>25</v>
      </c>
      <c r="D1070" t="s">
        <v>52</v>
      </c>
      <c r="E1070" t="s">
        <v>1118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 t="shared" si="16"/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27179718</v>
      </c>
      <c r="U1070">
        <v>63.75</v>
      </c>
      <c r="V1070">
        <v>0.10000000149011612</v>
      </c>
      <c r="W1070">
        <v>3000</v>
      </c>
      <c r="X1070">
        <v>35</v>
      </c>
      <c r="Y1070">
        <v>3599</v>
      </c>
    </row>
    <row r="1071" spans="1:25" x14ac:dyDescent="0.35">
      <c r="A1071">
        <v>598308</v>
      </c>
      <c r="B1071" t="s">
        <v>124</v>
      </c>
      <c r="C1071" t="s">
        <v>25</v>
      </c>
      <c r="D1071" t="s">
        <v>26</v>
      </c>
      <c r="E1071" t="s">
        <v>1119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 t="shared" si="16"/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39999800920486</v>
      </c>
      <c r="U1071">
        <v>272.3900146484375</v>
      </c>
      <c r="V1071">
        <v>0.10750000178813934</v>
      </c>
      <c r="W1071">
        <v>12600</v>
      </c>
      <c r="X1071">
        <v>26</v>
      </c>
      <c r="Y1071">
        <v>16343</v>
      </c>
    </row>
    <row r="1072" spans="1:25" x14ac:dyDescent="0.35">
      <c r="A1072">
        <v>584872</v>
      </c>
      <c r="B1072" t="s">
        <v>193</v>
      </c>
      <c r="C1072" t="s">
        <v>25</v>
      </c>
      <c r="D1072" t="s">
        <v>52</v>
      </c>
      <c r="E1072" t="s">
        <v>1120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 t="shared" si="16"/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8319149017E-2</v>
      </c>
      <c r="U1072">
        <v>192.91999816894531</v>
      </c>
      <c r="V1072">
        <v>0.10379999876022339</v>
      </c>
      <c r="W1072">
        <v>9000</v>
      </c>
      <c r="X1072">
        <v>32</v>
      </c>
      <c r="Y1072">
        <v>10627</v>
      </c>
    </row>
    <row r="1073" spans="1:25" x14ac:dyDescent="0.35">
      <c r="A1073">
        <v>969779</v>
      </c>
      <c r="B1073" t="s">
        <v>35</v>
      </c>
      <c r="C1073" t="s">
        <v>25</v>
      </c>
      <c r="D1073" t="s">
        <v>52</v>
      </c>
      <c r="E1073" t="s">
        <v>1121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 t="shared" si="16"/>
        <v>Good Loan</v>
      </c>
      <c r="M1073" s="1">
        <v>44299</v>
      </c>
      <c r="N1073">
        <v>1191009</v>
      </c>
      <c r="O1073" t="s">
        <v>31</v>
      </c>
      <c r="P1073" t="s">
        <v>160</v>
      </c>
      <c r="Q1073" t="s">
        <v>33</v>
      </c>
      <c r="R1073" t="s">
        <v>45</v>
      </c>
      <c r="S1073">
        <v>95832</v>
      </c>
      <c r="T1073">
        <v>0.13189999759197235</v>
      </c>
      <c r="U1073">
        <v>57.520000457763672</v>
      </c>
      <c r="V1073">
        <v>0.13490000367164612</v>
      </c>
      <c r="W1073">
        <v>2500</v>
      </c>
      <c r="X1073">
        <v>35</v>
      </c>
      <c r="Y1073">
        <v>2931</v>
      </c>
    </row>
    <row r="1074" spans="1:25" x14ac:dyDescent="0.35">
      <c r="A1074">
        <v>613455</v>
      </c>
      <c r="B1074" t="s">
        <v>85</v>
      </c>
      <c r="C1074" t="s">
        <v>25</v>
      </c>
      <c r="D1074" t="s">
        <v>57</v>
      </c>
      <c r="E1074" t="s">
        <v>1122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 t="shared" si="16"/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89999628067017</v>
      </c>
      <c r="U1074">
        <v>277.489990234375</v>
      </c>
      <c r="V1074">
        <v>0.1371999979019165</v>
      </c>
      <c r="W1074">
        <v>12000</v>
      </c>
      <c r="X1074">
        <v>11</v>
      </c>
      <c r="Y1074">
        <v>16488</v>
      </c>
    </row>
    <row r="1075" spans="1:25" x14ac:dyDescent="0.35">
      <c r="A1075">
        <v>527076</v>
      </c>
      <c r="B1075" t="s">
        <v>24</v>
      </c>
      <c r="C1075" t="s">
        <v>25</v>
      </c>
      <c r="D1075" t="s">
        <v>77</v>
      </c>
      <c r="E1075" t="s">
        <v>1123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 t="shared" si="16"/>
        <v>Good Loan</v>
      </c>
      <c r="M1075" s="1">
        <v>44479</v>
      </c>
      <c r="N1075">
        <v>681785</v>
      </c>
      <c r="O1075" t="s">
        <v>31</v>
      </c>
      <c r="P1075" t="s">
        <v>160</v>
      </c>
      <c r="Q1075" t="s">
        <v>33</v>
      </c>
      <c r="R1075" t="s">
        <v>45</v>
      </c>
      <c r="S1075">
        <v>80000</v>
      </c>
      <c r="T1075">
        <v>8.829999715089798E-2</v>
      </c>
      <c r="U1075">
        <v>114.36000061035156</v>
      </c>
      <c r="V1075">
        <v>0.13230000436306</v>
      </c>
      <c r="W1075">
        <v>5000</v>
      </c>
      <c r="X1075">
        <v>39</v>
      </c>
      <c r="Y1075">
        <v>5164</v>
      </c>
    </row>
    <row r="1076" spans="1:25" x14ac:dyDescent="0.35">
      <c r="A1076">
        <v>696580</v>
      </c>
      <c r="B1076" t="s">
        <v>66</v>
      </c>
      <c r="C1076" t="s">
        <v>25</v>
      </c>
      <c r="D1076" t="s">
        <v>92</v>
      </c>
      <c r="E1076" t="s">
        <v>1124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 t="shared" si="16"/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09999620914459</v>
      </c>
      <c r="U1076">
        <v>136.71000671386719</v>
      </c>
      <c r="V1076">
        <v>0.13060000538825989</v>
      </c>
      <c r="W1076">
        <v>6000</v>
      </c>
      <c r="X1076">
        <v>9</v>
      </c>
      <c r="Y1076">
        <v>8202</v>
      </c>
    </row>
    <row r="1077" spans="1:25" x14ac:dyDescent="0.35">
      <c r="A1077">
        <v>557250</v>
      </c>
      <c r="B1077" t="s">
        <v>158</v>
      </c>
      <c r="C1077" t="s">
        <v>25</v>
      </c>
      <c r="D1077" t="s">
        <v>26</v>
      </c>
      <c r="E1077" t="s">
        <v>1125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 t="shared" si="16"/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374019146E-3</v>
      </c>
      <c r="U1077">
        <v>161.47000122070313</v>
      </c>
      <c r="V1077">
        <v>0.13609999418258667</v>
      </c>
      <c r="W1077">
        <v>7000</v>
      </c>
      <c r="X1077">
        <v>15</v>
      </c>
      <c r="Y1077">
        <v>9633</v>
      </c>
    </row>
    <row r="1078" spans="1:25" x14ac:dyDescent="0.35">
      <c r="A1078">
        <v>789895</v>
      </c>
      <c r="B1078" t="s">
        <v>62</v>
      </c>
      <c r="C1078" t="s">
        <v>25</v>
      </c>
      <c r="D1078" t="s">
        <v>52</v>
      </c>
      <c r="E1078" t="s">
        <v>1126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 t="shared" si="16"/>
        <v>Good Loan</v>
      </c>
      <c r="M1078" s="1">
        <v>44271</v>
      </c>
      <c r="N1078">
        <v>993878</v>
      </c>
      <c r="O1078" t="s">
        <v>31</v>
      </c>
      <c r="P1078" t="s">
        <v>160</v>
      </c>
      <c r="Q1078" t="s">
        <v>33</v>
      </c>
      <c r="R1078" t="s">
        <v>45</v>
      </c>
      <c r="S1078">
        <v>129600</v>
      </c>
      <c r="T1078">
        <v>4.9800001084804535E-2</v>
      </c>
      <c r="U1078">
        <v>272.98001098632813</v>
      </c>
      <c r="V1078">
        <v>0.12989999353885651</v>
      </c>
      <c r="W1078">
        <v>12000</v>
      </c>
      <c r="X1078">
        <v>35</v>
      </c>
      <c r="Y1078">
        <v>15831</v>
      </c>
    </row>
    <row r="1079" spans="1:25" x14ac:dyDescent="0.35">
      <c r="A1079">
        <v>716578</v>
      </c>
      <c r="B1079" t="s">
        <v>66</v>
      </c>
      <c r="C1079" t="s">
        <v>25</v>
      </c>
      <c r="D1079" t="s">
        <v>57</v>
      </c>
      <c r="E1079" t="s">
        <v>159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 t="shared" si="16"/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2999998703598976E-3</v>
      </c>
      <c r="U1079">
        <v>136.71000671386719</v>
      </c>
      <c r="V1079">
        <v>0.13060000538825989</v>
      </c>
      <c r="W1079">
        <v>6000</v>
      </c>
      <c r="X1079">
        <v>19</v>
      </c>
      <c r="Y1079">
        <v>6066</v>
      </c>
    </row>
    <row r="1080" spans="1:25" x14ac:dyDescent="0.35">
      <c r="A1080">
        <v>692602</v>
      </c>
      <c r="B1080" t="s">
        <v>174</v>
      </c>
      <c r="C1080" t="s">
        <v>25</v>
      </c>
      <c r="D1080" t="s">
        <v>52</v>
      </c>
      <c r="E1080" t="s">
        <v>1127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 t="shared" si="16"/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873638153</v>
      </c>
      <c r="U1080">
        <v>46.720001220703125</v>
      </c>
      <c r="V1080">
        <v>0.14169999957084656</v>
      </c>
      <c r="W1080">
        <v>2000</v>
      </c>
      <c r="X1080">
        <v>43</v>
      </c>
      <c r="Y1080">
        <v>2664</v>
      </c>
    </row>
    <row r="1081" spans="1:25" x14ac:dyDescent="0.35">
      <c r="A1081">
        <v>549159</v>
      </c>
      <c r="B1081" t="s">
        <v>340</v>
      </c>
      <c r="C1081" t="s">
        <v>25</v>
      </c>
      <c r="D1081" t="s">
        <v>109</v>
      </c>
      <c r="E1081" t="s">
        <v>1128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 t="shared" si="16"/>
        <v>Good Loan</v>
      </c>
      <c r="M1081" s="1">
        <v>44297</v>
      </c>
      <c r="N1081">
        <v>707918</v>
      </c>
      <c r="O1081" t="s">
        <v>31</v>
      </c>
      <c r="P1081" t="s">
        <v>160</v>
      </c>
      <c r="Q1081" t="s">
        <v>33</v>
      </c>
      <c r="R1081" t="s">
        <v>45</v>
      </c>
      <c r="S1081">
        <v>33600</v>
      </c>
      <c r="T1081">
        <v>4.7100000083446503E-2</v>
      </c>
      <c r="U1081">
        <v>205.83999633789063</v>
      </c>
      <c r="V1081">
        <v>0.13230000436306</v>
      </c>
      <c r="W1081">
        <v>9000</v>
      </c>
      <c r="X1081">
        <v>38</v>
      </c>
      <c r="Y1081">
        <v>9669</v>
      </c>
    </row>
    <row r="1082" spans="1:25" x14ac:dyDescent="0.35">
      <c r="A1082">
        <v>716380</v>
      </c>
      <c r="B1082" t="s">
        <v>91</v>
      </c>
      <c r="C1082" t="s">
        <v>25</v>
      </c>
      <c r="D1082" t="s">
        <v>109</v>
      </c>
      <c r="E1082" t="s">
        <v>1129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 t="shared" si="16"/>
        <v>Good Loan</v>
      </c>
      <c r="M1082" s="1">
        <v>44332</v>
      </c>
      <c r="N1082">
        <v>910235</v>
      </c>
      <c r="O1082" t="s">
        <v>31</v>
      </c>
      <c r="P1082" t="s">
        <v>160</v>
      </c>
      <c r="Q1082" t="s">
        <v>33</v>
      </c>
      <c r="R1082" t="s">
        <v>45</v>
      </c>
      <c r="S1082">
        <v>78000</v>
      </c>
      <c r="T1082">
        <v>0.27750000357627869</v>
      </c>
      <c r="U1082">
        <v>101.66000366210938</v>
      </c>
      <c r="V1082">
        <v>0.12680000066757202</v>
      </c>
      <c r="W1082">
        <v>4500</v>
      </c>
      <c r="X1082">
        <v>62</v>
      </c>
      <c r="Y1082">
        <v>6099</v>
      </c>
    </row>
    <row r="1083" spans="1:25" x14ac:dyDescent="0.35">
      <c r="A1083">
        <v>711388</v>
      </c>
      <c r="B1083" t="s">
        <v>66</v>
      </c>
      <c r="C1083" t="s">
        <v>25</v>
      </c>
      <c r="D1083" t="s">
        <v>77</v>
      </c>
      <c r="E1083" t="s">
        <v>1130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 t="shared" si="16"/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8819828033E-2</v>
      </c>
      <c r="U1083">
        <v>102.52999877929688</v>
      </c>
      <c r="V1083">
        <v>0.13060000538825989</v>
      </c>
      <c r="W1083">
        <v>4500</v>
      </c>
      <c r="X1083">
        <v>8</v>
      </c>
      <c r="Y1083">
        <v>4984</v>
      </c>
    </row>
    <row r="1084" spans="1:25" x14ac:dyDescent="0.35">
      <c r="A1084">
        <v>1038861</v>
      </c>
      <c r="B1084" t="s">
        <v>144</v>
      </c>
      <c r="C1084" t="s">
        <v>25</v>
      </c>
      <c r="D1084" t="s">
        <v>52</v>
      </c>
      <c r="E1084" t="s">
        <v>1131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 t="shared" si="16"/>
        <v>Good Loan</v>
      </c>
      <c r="M1084" s="1">
        <v>44329</v>
      </c>
      <c r="N1084">
        <v>1268792</v>
      </c>
      <c r="O1084" t="s">
        <v>31</v>
      </c>
      <c r="P1084" t="s">
        <v>160</v>
      </c>
      <c r="Q1084" t="s">
        <v>33</v>
      </c>
      <c r="R1084" t="s">
        <v>45</v>
      </c>
      <c r="S1084">
        <v>60000</v>
      </c>
      <c r="T1084">
        <v>0.13320000469684601</v>
      </c>
      <c r="U1084">
        <v>230.05000305175781</v>
      </c>
      <c r="V1084">
        <v>0.13490000367164612</v>
      </c>
      <c r="W1084">
        <v>10000</v>
      </c>
      <c r="X1084">
        <v>36</v>
      </c>
      <c r="Y1084">
        <v>11633</v>
      </c>
    </row>
    <row r="1085" spans="1:25" x14ac:dyDescent="0.35">
      <c r="A1085">
        <v>741687</v>
      </c>
      <c r="B1085" t="s">
        <v>35</v>
      </c>
      <c r="C1085" t="s">
        <v>25</v>
      </c>
      <c r="D1085" t="s">
        <v>109</v>
      </c>
      <c r="E1085" t="s">
        <v>1132</v>
      </c>
      <c r="F1085" t="s">
        <v>89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 t="shared" si="16"/>
        <v>Good Loan</v>
      </c>
      <c r="M1085" s="1">
        <v>44328</v>
      </c>
      <c r="N1085">
        <v>939665</v>
      </c>
      <c r="O1085" t="s">
        <v>31</v>
      </c>
      <c r="P1085" t="s">
        <v>374</v>
      </c>
      <c r="Q1085" t="s">
        <v>33</v>
      </c>
      <c r="R1085" t="s">
        <v>45</v>
      </c>
      <c r="S1085">
        <v>93330</v>
      </c>
      <c r="T1085">
        <v>9.7099997103214264E-2</v>
      </c>
      <c r="U1085">
        <v>223.67999267578125</v>
      </c>
      <c r="V1085">
        <v>0.16490000486373901</v>
      </c>
      <c r="W1085">
        <v>9100</v>
      </c>
      <c r="X1085">
        <v>20</v>
      </c>
      <c r="Y1085">
        <v>9553</v>
      </c>
    </row>
    <row r="1086" spans="1:25" x14ac:dyDescent="0.35">
      <c r="A1086">
        <v>709197</v>
      </c>
      <c r="B1086" t="s">
        <v>66</v>
      </c>
      <c r="C1086" t="s">
        <v>25</v>
      </c>
      <c r="D1086" t="s">
        <v>77</v>
      </c>
      <c r="E1086" t="s">
        <v>1133</v>
      </c>
      <c r="F1086" t="s">
        <v>89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 t="shared" si="16"/>
        <v>Good Loan</v>
      </c>
      <c r="M1086" s="1">
        <v>44332</v>
      </c>
      <c r="N1086">
        <v>901792</v>
      </c>
      <c r="O1086" t="s">
        <v>31</v>
      </c>
      <c r="P1086" t="s">
        <v>140</v>
      </c>
      <c r="Q1086" t="s">
        <v>33</v>
      </c>
      <c r="R1086" t="s">
        <v>45</v>
      </c>
      <c r="S1086">
        <v>65000</v>
      </c>
      <c r="T1086">
        <v>0.10909999907016754</v>
      </c>
      <c r="U1086">
        <v>189.94999694824219</v>
      </c>
      <c r="V1086">
        <v>0.14910000562667847</v>
      </c>
      <c r="W1086">
        <v>8000</v>
      </c>
      <c r="X1086">
        <v>17</v>
      </c>
      <c r="Y1086">
        <v>11396</v>
      </c>
    </row>
    <row r="1087" spans="1:25" x14ac:dyDescent="0.35">
      <c r="A1087">
        <v>533731</v>
      </c>
      <c r="B1087" t="s">
        <v>66</v>
      </c>
      <c r="C1087" t="s">
        <v>25</v>
      </c>
      <c r="D1087" t="s">
        <v>52</v>
      </c>
      <c r="E1087" t="s">
        <v>1134</v>
      </c>
      <c r="F1087" t="s">
        <v>89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 t="shared" si="16"/>
        <v>Good Loan</v>
      </c>
      <c r="M1087" s="1">
        <v>44423</v>
      </c>
      <c r="N1087">
        <v>689878</v>
      </c>
      <c r="O1087" t="s">
        <v>31</v>
      </c>
      <c r="P1087" t="s">
        <v>903</v>
      </c>
      <c r="Q1087" t="s">
        <v>33</v>
      </c>
      <c r="R1087" t="s">
        <v>45</v>
      </c>
      <c r="S1087">
        <v>145000</v>
      </c>
      <c r="T1087">
        <v>0.11020000278949738</v>
      </c>
      <c r="U1087">
        <v>110.19999694824219</v>
      </c>
      <c r="V1087">
        <v>0.1632000058889389</v>
      </c>
      <c r="W1087">
        <v>4500</v>
      </c>
      <c r="X1087">
        <v>51</v>
      </c>
      <c r="Y1087">
        <v>6612</v>
      </c>
    </row>
    <row r="1088" spans="1:25" x14ac:dyDescent="0.35">
      <c r="A1088">
        <v>710985</v>
      </c>
      <c r="B1088" t="s">
        <v>66</v>
      </c>
      <c r="C1088" t="s">
        <v>25</v>
      </c>
      <c r="D1088" t="s">
        <v>52</v>
      </c>
      <c r="E1088" t="s">
        <v>1135</v>
      </c>
      <c r="F1088" t="s">
        <v>89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 t="shared" si="16"/>
        <v>Good Loan</v>
      </c>
      <c r="M1088" s="1">
        <v>44270</v>
      </c>
      <c r="N1088">
        <v>903810</v>
      </c>
      <c r="O1088" t="s">
        <v>31</v>
      </c>
      <c r="P1088" t="s">
        <v>111</v>
      </c>
      <c r="Q1088" t="s">
        <v>33</v>
      </c>
      <c r="R1088" t="s">
        <v>45</v>
      </c>
      <c r="S1088">
        <v>58800</v>
      </c>
      <c r="T1088">
        <v>9.3900002539157867E-2</v>
      </c>
      <c r="U1088">
        <v>120.66999816894531</v>
      </c>
      <c r="V1088">
        <v>0.15649999678134918</v>
      </c>
      <c r="W1088">
        <v>5000</v>
      </c>
      <c r="X1088">
        <v>23</v>
      </c>
      <c r="Y1088">
        <v>7095</v>
      </c>
    </row>
    <row r="1089" spans="1:25" x14ac:dyDescent="0.35">
      <c r="A1089">
        <v>629921</v>
      </c>
      <c r="B1089" t="s">
        <v>193</v>
      </c>
      <c r="C1089" t="s">
        <v>25</v>
      </c>
      <c r="D1089" t="s">
        <v>52</v>
      </c>
      <c r="E1089" t="s">
        <v>1136</v>
      </c>
      <c r="F1089" t="s">
        <v>89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 t="shared" si="16"/>
        <v>Good Loan</v>
      </c>
      <c r="M1089" s="1">
        <v>44452</v>
      </c>
      <c r="N1089">
        <v>807065</v>
      </c>
      <c r="O1089" t="s">
        <v>31</v>
      </c>
      <c r="P1089" t="s">
        <v>140</v>
      </c>
      <c r="Q1089" t="s">
        <v>33</v>
      </c>
      <c r="R1089" t="s">
        <v>45</v>
      </c>
      <c r="S1089">
        <v>47000</v>
      </c>
      <c r="T1089">
        <v>0.18279999494552612</v>
      </c>
      <c r="U1089">
        <v>235.08000183105469</v>
      </c>
      <c r="V1089">
        <v>0.14460000395774841</v>
      </c>
      <c r="W1089">
        <v>10000</v>
      </c>
      <c r="X1089">
        <v>25</v>
      </c>
      <c r="Y1089">
        <v>13074</v>
      </c>
    </row>
    <row r="1090" spans="1:25" x14ac:dyDescent="0.35">
      <c r="A1090">
        <v>696558</v>
      </c>
      <c r="B1090" t="s">
        <v>104</v>
      </c>
      <c r="C1090" t="s">
        <v>25</v>
      </c>
      <c r="D1090" t="s">
        <v>77</v>
      </c>
      <c r="E1090" t="s">
        <v>1137</v>
      </c>
      <c r="F1090" t="s">
        <v>89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 t="shared" ref="L1090:L1153" si="17">IF(K:K="Charged Off","Bad Loan","Good Loan")</f>
        <v>Good Loan</v>
      </c>
      <c r="M1090" s="1">
        <v>44298</v>
      </c>
      <c r="N1090">
        <v>887734</v>
      </c>
      <c r="O1090" t="s">
        <v>31</v>
      </c>
      <c r="P1090" t="s">
        <v>903</v>
      </c>
      <c r="Q1090" t="s">
        <v>33</v>
      </c>
      <c r="R1090" t="s">
        <v>45</v>
      </c>
      <c r="S1090">
        <v>95000</v>
      </c>
      <c r="T1090">
        <v>0.13289999961853027</v>
      </c>
      <c r="U1090">
        <v>316.27999877929688</v>
      </c>
      <c r="V1090">
        <v>0.16019999980926514</v>
      </c>
      <c r="W1090">
        <v>13000</v>
      </c>
      <c r="X1090">
        <v>13</v>
      </c>
      <c r="Y1090">
        <v>14800</v>
      </c>
    </row>
    <row r="1091" spans="1:25" x14ac:dyDescent="0.35">
      <c r="A1091">
        <v>723350</v>
      </c>
      <c r="B1091" t="s">
        <v>24</v>
      </c>
      <c r="C1091" t="s">
        <v>25</v>
      </c>
      <c r="D1091" t="s">
        <v>92</v>
      </c>
      <c r="E1091" t="s">
        <v>1138</v>
      </c>
      <c r="F1091" t="s">
        <v>89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 t="shared" si="17"/>
        <v>Good Loan</v>
      </c>
      <c r="M1091" s="1">
        <v>44451</v>
      </c>
      <c r="N1091">
        <v>918278</v>
      </c>
      <c r="O1091" t="s">
        <v>31</v>
      </c>
      <c r="P1091" t="s">
        <v>374</v>
      </c>
      <c r="Q1091" t="s">
        <v>33</v>
      </c>
      <c r="R1091" t="s">
        <v>45</v>
      </c>
      <c r="S1091">
        <v>41280</v>
      </c>
      <c r="T1091">
        <v>0.18140000104904175</v>
      </c>
      <c r="U1091">
        <v>63.439998626708984</v>
      </c>
      <c r="V1091">
        <v>0.15279999375343323</v>
      </c>
      <c r="W1091">
        <v>2650</v>
      </c>
      <c r="X1091">
        <v>31</v>
      </c>
      <c r="Y1091">
        <v>3142</v>
      </c>
    </row>
    <row r="1092" spans="1:25" x14ac:dyDescent="0.35">
      <c r="A1092">
        <v>682316</v>
      </c>
      <c r="B1092" t="s">
        <v>236</v>
      </c>
      <c r="C1092" t="s">
        <v>25</v>
      </c>
      <c r="D1092" t="s">
        <v>82</v>
      </c>
      <c r="E1092" t="s">
        <v>1139</v>
      </c>
      <c r="F1092" t="s">
        <v>89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 t="shared" si="17"/>
        <v>Good Loan</v>
      </c>
      <c r="M1092" s="1">
        <v>44298</v>
      </c>
      <c r="N1092">
        <v>871460</v>
      </c>
      <c r="O1092" t="s">
        <v>31</v>
      </c>
      <c r="P1092" t="s">
        <v>903</v>
      </c>
      <c r="Q1092" t="s">
        <v>33</v>
      </c>
      <c r="R1092" t="s">
        <v>45</v>
      </c>
      <c r="S1092">
        <v>60000</v>
      </c>
      <c r="T1092">
        <v>0.10620000213384628</v>
      </c>
      <c r="U1092">
        <v>364.94000244140625</v>
      </c>
      <c r="V1092">
        <v>0.16019999980926514</v>
      </c>
      <c r="W1092">
        <v>15000</v>
      </c>
      <c r="X1092">
        <v>30</v>
      </c>
      <c r="Y1092">
        <v>17077</v>
      </c>
    </row>
    <row r="1093" spans="1:25" x14ac:dyDescent="0.35">
      <c r="A1093">
        <v>815909</v>
      </c>
      <c r="B1093" t="s">
        <v>69</v>
      </c>
      <c r="C1093" t="s">
        <v>25</v>
      </c>
      <c r="D1093" t="s">
        <v>126</v>
      </c>
      <c r="E1093" t="s">
        <v>1140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 t="shared" si="17"/>
        <v>Good Loan</v>
      </c>
      <c r="M1093" s="1">
        <v>44301</v>
      </c>
      <c r="N1093">
        <v>1023614</v>
      </c>
      <c r="O1093" t="s">
        <v>31</v>
      </c>
      <c r="P1093" t="s">
        <v>892</v>
      </c>
      <c r="Q1093" t="s">
        <v>33</v>
      </c>
      <c r="R1093" t="s">
        <v>45</v>
      </c>
      <c r="S1093">
        <v>96000</v>
      </c>
      <c r="T1093">
        <v>0.11439999938011169</v>
      </c>
      <c r="U1093">
        <v>263.22000122070313</v>
      </c>
      <c r="V1093">
        <v>0.19689999520778656</v>
      </c>
      <c r="W1093">
        <v>10000</v>
      </c>
      <c r="X1093">
        <v>23</v>
      </c>
      <c r="Y1093">
        <v>15229</v>
      </c>
    </row>
    <row r="1094" spans="1:25" x14ac:dyDescent="0.35">
      <c r="A1094">
        <v>643306</v>
      </c>
      <c r="B1094" t="s">
        <v>24</v>
      </c>
      <c r="C1094" t="s">
        <v>25</v>
      </c>
      <c r="D1094" t="s">
        <v>109</v>
      </c>
      <c r="E1094" t="s">
        <v>764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 t="shared" si="17"/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800000250339508E-2</v>
      </c>
      <c r="U1094">
        <v>145.75</v>
      </c>
      <c r="V1094">
        <v>0.15950000286102295</v>
      </c>
      <c r="W1094">
        <v>6000</v>
      </c>
      <c r="X1094">
        <v>22</v>
      </c>
      <c r="Y1094">
        <v>8688</v>
      </c>
    </row>
    <row r="1095" spans="1:25" x14ac:dyDescent="0.35">
      <c r="A1095">
        <v>551666</v>
      </c>
      <c r="B1095" t="s">
        <v>148</v>
      </c>
      <c r="C1095" t="s">
        <v>25</v>
      </c>
      <c r="D1095" t="s">
        <v>26</v>
      </c>
      <c r="E1095" t="s">
        <v>1141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 t="shared" si="17"/>
        <v>Good Loan</v>
      </c>
      <c r="M1095" s="1">
        <v>44269</v>
      </c>
      <c r="N1095">
        <v>710932</v>
      </c>
      <c r="O1095" t="s">
        <v>31</v>
      </c>
      <c r="P1095" t="s">
        <v>1142</v>
      </c>
      <c r="Q1095" t="s">
        <v>33</v>
      </c>
      <c r="R1095" t="s">
        <v>45</v>
      </c>
      <c r="S1095">
        <v>48000</v>
      </c>
      <c r="T1095">
        <v>6.1299998313188553E-2</v>
      </c>
      <c r="U1095">
        <v>125.77999877929688</v>
      </c>
      <c r="V1095">
        <v>0.17560000717639923</v>
      </c>
      <c r="W1095">
        <v>5000</v>
      </c>
      <c r="X1095">
        <v>6</v>
      </c>
      <c r="Y1095">
        <v>7261</v>
      </c>
    </row>
    <row r="1096" spans="1:25" x14ac:dyDescent="0.35">
      <c r="A1096">
        <v>559370</v>
      </c>
      <c r="B1096" t="s">
        <v>85</v>
      </c>
      <c r="C1096" t="s">
        <v>25</v>
      </c>
      <c r="D1096" t="s">
        <v>120</v>
      </c>
      <c r="E1096" t="s">
        <v>1143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 t="shared" si="17"/>
        <v>Good Loan</v>
      </c>
      <c r="M1096" s="1">
        <v>44454</v>
      </c>
      <c r="N1096">
        <v>720073</v>
      </c>
      <c r="O1096" t="s">
        <v>31</v>
      </c>
      <c r="P1096" t="s">
        <v>160</v>
      </c>
      <c r="Q1096" t="s">
        <v>33</v>
      </c>
      <c r="R1096" t="s">
        <v>45</v>
      </c>
      <c r="S1096">
        <v>36000</v>
      </c>
      <c r="T1096">
        <v>0.16130000352859497</v>
      </c>
      <c r="U1096">
        <v>138.94999694824219</v>
      </c>
      <c r="V1096">
        <v>0.13230000436306</v>
      </c>
      <c r="W1096">
        <v>6075</v>
      </c>
      <c r="X1096">
        <v>12</v>
      </c>
      <c r="Y1096">
        <v>8336</v>
      </c>
    </row>
    <row r="1097" spans="1:25" x14ac:dyDescent="0.35">
      <c r="A1097">
        <v>557199</v>
      </c>
      <c r="B1097" t="s">
        <v>132</v>
      </c>
      <c r="C1097" t="s">
        <v>25</v>
      </c>
      <c r="D1097" t="s">
        <v>77</v>
      </c>
      <c r="E1097" t="s">
        <v>1144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 t="shared" si="17"/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22351742E-3</v>
      </c>
      <c r="U1097">
        <v>80.879997253417969</v>
      </c>
      <c r="V1097">
        <v>7.8800000250339508E-2</v>
      </c>
      <c r="W1097">
        <v>4000</v>
      </c>
      <c r="X1097">
        <v>23</v>
      </c>
      <c r="Y1097">
        <v>4128</v>
      </c>
    </row>
    <row r="1098" spans="1:25" x14ac:dyDescent="0.35">
      <c r="A1098">
        <v>974781</v>
      </c>
      <c r="B1098" t="s">
        <v>296</v>
      </c>
      <c r="C1098" t="s">
        <v>25</v>
      </c>
      <c r="D1098" t="s">
        <v>92</v>
      </c>
      <c r="E1098" t="s">
        <v>1145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 t="shared" si="17"/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400002896785736E-2</v>
      </c>
      <c r="U1098">
        <v>283.20001220703125</v>
      </c>
      <c r="V1098">
        <v>7.9000003635883331E-2</v>
      </c>
      <c r="W1098">
        <v>14000</v>
      </c>
      <c r="X1098">
        <v>50</v>
      </c>
      <c r="Y1098">
        <v>14092</v>
      </c>
    </row>
    <row r="1099" spans="1:25" x14ac:dyDescent="0.35">
      <c r="A1099">
        <v>576451</v>
      </c>
      <c r="B1099" t="s">
        <v>35</v>
      </c>
      <c r="C1099" t="s">
        <v>25</v>
      </c>
      <c r="D1099" t="s">
        <v>52</v>
      </c>
      <c r="E1099" t="s">
        <v>1146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 t="shared" si="17"/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699999272823334</v>
      </c>
      <c r="U1099">
        <v>198.35000610351563</v>
      </c>
      <c r="V1099">
        <v>0.10750000178813934</v>
      </c>
      <c r="W1099">
        <v>9175</v>
      </c>
      <c r="X1099">
        <v>37</v>
      </c>
      <c r="Y1099">
        <v>11773</v>
      </c>
    </row>
    <row r="1100" spans="1:25" x14ac:dyDescent="0.35">
      <c r="A1100">
        <v>551924</v>
      </c>
      <c r="B1100" t="s">
        <v>124</v>
      </c>
      <c r="C1100" t="s">
        <v>25</v>
      </c>
      <c r="D1100" t="s">
        <v>42</v>
      </c>
      <c r="E1100" t="s">
        <v>1147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 t="shared" si="17"/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1.9999999552965164E-2</v>
      </c>
      <c r="U1100">
        <v>237.80000305175781</v>
      </c>
      <c r="V1100">
        <v>0.10750000178813934</v>
      </c>
      <c r="W1100">
        <v>11000</v>
      </c>
      <c r="X1100">
        <v>9</v>
      </c>
      <c r="Y1100">
        <v>11928</v>
      </c>
    </row>
    <row r="1101" spans="1:25" x14ac:dyDescent="0.35">
      <c r="A1101">
        <v>1003699</v>
      </c>
      <c r="B1101" t="s">
        <v>148</v>
      </c>
      <c r="C1101" t="s">
        <v>25</v>
      </c>
      <c r="D1101" t="s">
        <v>42</v>
      </c>
      <c r="E1101" t="s">
        <v>1148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 t="shared" si="17"/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39999711513519</v>
      </c>
      <c r="U1101">
        <v>111.08000183105469</v>
      </c>
      <c r="V1101">
        <v>0.10649999976158142</v>
      </c>
      <c r="W1101">
        <v>5150</v>
      </c>
      <c r="X1101">
        <v>19</v>
      </c>
      <c r="Y1101">
        <v>5845</v>
      </c>
    </row>
    <row r="1102" spans="1:25" x14ac:dyDescent="0.35">
      <c r="A1102">
        <v>881238</v>
      </c>
      <c r="B1102" t="s">
        <v>158</v>
      </c>
      <c r="C1102" t="s">
        <v>25</v>
      </c>
      <c r="D1102" t="s">
        <v>36</v>
      </c>
      <c r="E1102" t="s">
        <v>1149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 t="shared" si="17"/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79999935626984</v>
      </c>
      <c r="U1102">
        <v>256.67001342773438</v>
      </c>
      <c r="V1102">
        <v>0.10649999976158142</v>
      </c>
      <c r="W1102">
        <v>11900</v>
      </c>
      <c r="X1102">
        <v>37</v>
      </c>
      <c r="Y1102">
        <v>13252</v>
      </c>
    </row>
    <row r="1103" spans="1:25" x14ac:dyDescent="0.35">
      <c r="A1103">
        <v>764769</v>
      </c>
      <c r="B1103" t="s">
        <v>85</v>
      </c>
      <c r="C1103" t="s">
        <v>25</v>
      </c>
      <c r="D1103" t="s">
        <v>26</v>
      </c>
      <c r="E1103" t="s">
        <v>1150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 t="shared" si="17"/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0000286102295</v>
      </c>
      <c r="U1103">
        <v>203.92999267578125</v>
      </c>
      <c r="V1103">
        <v>9.9899999797344208E-2</v>
      </c>
      <c r="W1103">
        <v>9600</v>
      </c>
      <c r="X1103">
        <v>21</v>
      </c>
      <c r="Y1103">
        <v>12245</v>
      </c>
    </row>
    <row r="1104" spans="1:25" x14ac:dyDescent="0.35">
      <c r="A1104">
        <v>884359</v>
      </c>
      <c r="B1104" t="s">
        <v>91</v>
      </c>
      <c r="C1104" t="s">
        <v>25</v>
      </c>
      <c r="D1104" t="s">
        <v>82</v>
      </c>
      <c r="E1104" t="s">
        <v>1151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 t="shared" si="17"/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799998104572296E-2</v>
      </c>
      <c r="U1104">
        <v>67.379997253417969</v>
      </c>
      <c r="V1104">
        <v>0.1242000013589859</v>
      </c>
      <c r="W1104">
        <v>3000</v>
      </c>
      <c r="X1104">
        <v>32</v>
      </c>
      <c r="Y1104">
        <v>3737</v>
      </c>
    </row>
    <row r="1105" spans="1:25" x14ac:dyDescent="0.35">
      <c r="A1105">
        <v>661207</v>
      </c>
      <c r="B1105" t="s">
        <v>130</v>
      </c>
      <c r="C1105" t="s">
        <v>25</v>
      </c>
      <c r="D1105" t="s">
        <v>52</v>
      </c>
      <c r="E1105" t="s">
        <v>1152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 t="shared" si="17"/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3039836884E-2</v>
      </c>
      <c r="U1105">
        <v>126.40000152587891</v>
      </c>
      <c r="V1105">
        <v>9.6299998462200165E-2</v>
      </c>
      <c r="W1105">
        <v>6000</v>
      </c>
      <c r="X1105">
        <v>26</v>
      </c>
      <c r="Y1105">
        <v>6143</v>
      </c>
    </row>
    <row r="1106" spans="1:25" x14ac:dyDescent="0.35">
      <c r="A1106">
        <v>557983</v>
      </c>
      <c r="B1106" t="s">
        <v>80</v>
      </c>
      <c r="C1106" t="s">
        <v>25</v>
      </c>
      <c r="D1106" t="s">
        <v>52</v>
      </c>
      <c r="E1106" t="s">
        <v>1153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 t="shared" si="17"/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299999371170998E-2</v>
      </c>
      <c r="U1106">
        <v>86.480003356933594</v>
      </c>
      <c r="V1106">
        <v>0.10750000178813934</v>
      </c>
      <c r="W1106">
        <v>4000</v>
      </c>
      <c r="X1106">
        <v>58</v>
      </c>
      <c r="Y1106">
        <v>4338</v>
      </c>
    </row>
    <row r="1107" spans="1:25" x14ac:dyDescent="0.35">
      <c r="A1107">
        <v>551639</v>
      </c>
      <c r="B1107" t="s">
        <v>85</v>
      </c>
      <c r="C1107" t="s">
        <v>25</v>
      </c>
      <c r="D1107" t="s">
        <v>52</v>
      </c>
      <c r="E1107" t="s">
        <v>1154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 t="shared" si="17"/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0000013113022</v>
      </c>
      <c r="U1107">
        <v>138.39999389648438</v>
      </c>
      <c r="V1107">
        <v>0.13609999418258667</v>
      </c>
      <c r="W1107">
        <v>6000</v>
      </c>
      <c r="X1107">
        <v>26</v>
      </c>
      <c r="Y1107">
        <v>6703</v>
      </c>
    </row>
    <row r="1108" spans="1:25" x14ac:dyDescent="0.35">
      <c r="A1108">
        <v>1018094</v>
      </c>
      <c r="B1108" t="s">
        <v>88</v>
      </c>
      <c r="C1108" t="s">
        <v>25</v>
      </c>
      <c r="D1108" t="s">
        <v>57</v>
      </c>
      <c r="E1108" t="s">
        <v>1155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 t="shared" si="17"/>
        <v>Good Loan</v>
      </c>
      <c r="M1108" s="1">
        <v>44420</v>
      </c>
      <c r="N1108">
        <v>1246281</v>
      </c>
      <c r="O1108" t="s">
        <v>31</v>
      </c>
      <c r="P1108" t="s">
        <v>160</v>
      </c>
      <c r="Q1108" t="s">
        <v>33</v>
      </c>
      <c r="R1108" t="s">
        <v>45</v>
      </c>
      <c r="S1108">
        <v>28080</v>
      </c>
      <c r="T1108">
        <v>3.7599999457597733E-2</v>
      </c>
      <c r="U1108">
        <v>69.019996643066406</v>
      </c>
      <c r="V1108">
        <v>0.13490000367164612</v>
      </c>
      <c r="W1108">
        <v>3000</v>
      </c>
      <c r="X1108">
        <v>16</v>
      </c>
      <c r="Y1108">
        <v>3254</v>
      </c>
    </row>
    <row r="1109" spans="1:25" x14ac:dyDescent="0.35">
      <c r="A1109">
        <v>686253</v>
      </c>
      <c r="B1109" t="s">
        <v>124</v>
      </c>
      <c r="C1109" t="s">
        <v>25</v>
      </c>
      <c r="D1109" t="s">
        <v>82</v>
      </c>
      <c r="E1109" t="s">
        <v>1156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 t="shared" si="17"/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899998664855957E-2</v>
      </c>
      <c r="U1109">
        <v>129.22999572753906</v>
      </c>
      <c r="V1109">
        <v>0.13429999351501465</v>
      </c>
      <c r="W1109">
        <v>5625</v>
      </c>
      <c r="X1109">
        <v>7</v>
      </c>
      <c r="Y1109">
        <v>5991</v>
      </c>
    </row>
    <row r="1110" spans="1:25" x14ac:dyDescent="0.35">
      <c r="A1110">
        <v>772928</v>
      </c>
      <c r="B1110" t="s">
        <v>85</v>
      </c>
      <c r="C1110" t="s">
        <v>25</v>
      </c>
      <c r="D1110" t="s">
        <v>109</v>
      </c>
      <c r="E1110" t="s">
        <v>1157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 t="shared" si="17"/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39999938011169</v>
      </c>
      <c r="U1110">
        <v>331.26998901367188</v>
      </c>
      <c r="V1110">
        <v>0.13490000367164612</v>
      </c>
      <c r="W1110">
        <v>14400</v>
      </c>
      <c r="X1110">
        <v>29</v>
      </c>
      <c r="Y1110">
        <v>19819</v>
      </c>
    </row>
    <row r="1111" spans="1:25" x14ac:dyDescent="0.35">
      <c r="A1111">
        <v>705174</v>
      </c>
      <c r="B1111" t="s">
        <v>35</v>
      </c>
      <c r="C1111" t="s">
        <v>25</v>
      </c>
      <c r="D1111" t="s">
        <v>77</v>
      </c>
      <c r="E1111" t="s">
        <v>1158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 t="shared" si="17"/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59604645</v>
      </c>
      <c r="U1111">
        <v>256.92999267578125</v>
      </c>
      <c r="V1111">
        <v>0.14169999957084656</v>
      </c>
      <c r="W1111">
        <v>11000</v>
      </c>
      <c r="X1111">
        <v>20</v>
      </c>
      <c r="Y1111">
        <v>13926</v>
      </c>
    </row>
    <row r="1112" spans="1:25" x14ac:dyDescent="0.35">
      <c r="A1112">
        <v>558664</v>
      </c>
      <c r="B1112" t="s">
        <v>46</v>
      </c>
      <c r="C1112" t="s">
        <v>25</v>
      </c>
      <c r="D1112" t="s">
        <v>109</v>
      </c>
      <c r="E1112" t="s">
        <v>1159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 t="shared" si="17"/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79999279975891</v>
      </c>
      <c r="U1112">
        <v>186.07000732421875</v>
      </c>
      <c r="V1112">
        <v>0.13979999721050262</v>
      </c>
      <c r="W1112">
        <v>8000</v>
      </c>
      <c r="X1112">
        <v>37</v>
      </c>
      <c r="Y1112">
        <v>9428</v>
      </c>
    </row>
    <row r="1113" spans="1:25" x14ac:dyDescent="0.35">
      <c r="A1113">
        <v>836577</v>
      </c>
      <c r="B1113" t="s">
        <v>88</v>
      </c>
      <c r="C1113" t="s">
        <v>25</v>
      </c>
      <c r="D1113" t="s">
        <v>52</v>
      </c>
      <c r="E1113" t="s">
        <v>1160</v>
      </c>
      <c r="F1113" t="s">
        <v>89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 t="shared" si="17"/>
        <v>Good Loan</v>
      </c>
      <c r="M1113" s="1">
        <v>44575</v>
      </c>
      <c r="N1113">
        <v>1046640</v>
      </c>
      <c r="O1113" t="s">
        <v>31</v>
      </c>
      <c r="P1113" t="s">
        <v>140</v>
      </c>
      <c r="Q1113" t="s">
        <v>33</v>
      </c>
      <c r="R1113" t="s">
        <v>45</v>
      </c>
      <c r="S1113">
        <v>87000</v>
      </c>
      <c r="T1113">
        <v>0.10689999908208847</v>
      </c>
      <c r="U1113">
        <v>194.50999450683594</v>
      </c>
      <c r="V1113">
        <v>0.1598999947309494</v>
      </c>
      <c r="W1113">
        <v>8000</v>
      </c>
      <c r="X1113">
        <v>13</v>
      </c>
      <c r="Y1113">
        <v>9974</v>
      </c>
    </row>
    <row r="1114" spans="1:25" x14ac:dyDescent="0.35">
      <c r="A1114">
        <v>755169</v>
      </c>
      <c r="B1114" t="s">
        <v>51</v>
      </c>
      <c r="C1114" t="s">
        <v>25</v>
      </c>
      <c r="D1114" t="s">
        <v>109</v>
      </c>
      <c r="E1114" t="s">
        <v>1161</v>
      </c>
      <c r="F1114" t="s">
        <v>89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 t="shared" si="17"/>
        <v>Good Loan</v>
      </c>
      <c r="M1114" s="1">
        <v>44450</v>
      </c>
      <c r="N1114">
        <v>954961</v>
      </c>
      <c r="O1114" t="s">
        <v>31</v>
      </c>
      <c r="P1114" t="s">
        <v>903</v>
      </c>
      <c r="Q1114" t="s">
        <v>33</v>
      </c>
      <c r="R1114" t="s">
        <v>45</v>
      </c>
      <c r="S1114">
        <v>14400</v>
      </c>
      <c r="T1114">
        <v>0.10419999808073044</v>
      </c>
      <c r="U1114">
        <v>125.58999633789063</v>
      </c>
      <c r="V1114">
        <v>0.17489999532699585</v>
      </c>
      <c r="W1114">
        <v>5000</v>
      </c>
      <c r="X1114">
        <v>5</v>
      </c>
      <c r="Y1114">
        <v>5145</v>
      </c>
    </row>
    <row r="1115" spans="1:25" x14ac:dyDescent="0.35">
      <c r="A1115">
        <v>666496</v>
      </c>
      <c r="B1115" t="s">
        <v>51</v>
      </c>
      <c r="C1115" t="s">
        <v>25</v>
      </c>
      <c r="D1115" t="s">
        <v>120</v>
      </c>
      <c r="E1115" t="s">
        <v>1162</v>
      </c>
      <c r="F1115" t="s">
        <v>89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 t="shared" si="17"/>
        <v>Good Loan</v>
      </c>
      <c r="M1115" s="1">
        <v>44300</v>
      </c>
      <c r="N1115">
        <v>852104</v>
      </c>
      <c r="O1115" t="s">
        <v>31</v>
      </c>
      <c r="P1115" t="s">
        <v>374</v>
      </c>
      <c r="Q1115" t="s">
        <v>33</v>
      </c>
      <c r="R1115" t="s">
        <v>45</v>
      </c>
      <c r="S1115">
        <v>35000</v>
      </c>
      <c r="T1115">
        <v>0.24750000238418579</v>
      </c>
      <c r="U1115">
        <v>124.48000335693359</v>
      </c>
      <c r="V1115">
        <v>0.15279999375343323</v>
      </c>
      <c r="W1115">
        <v>5200</v>
      </c>
      <c r="X1115">
        <v>28</v>
      </c>
      <c r="Y1115">
        <v>7074</v>
      </c>
    </row>
    <row r="1116" spans="1:25" x14ac:dyDescent="0.35">
      <c r="A1116">
        <v>698465</v>
      </c>
      <c r="B1116" t="s">
        <v>35</v>
      </c>
      <c r="C1116" t="s">
        <v>25</v>
      </c>
      <c r="D1116" t="s">
        <v>77</v>
      </c>
      <c r="E1116" t="s">
        <v>1163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 t="shared" si="17"/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90000367164612</v>
      </c>
      <c r="U1116">
        <v>78.5</v>
      </c>
      <c r="V1116">
        <v>0.164000004529953</v>
      </c>
      <c r="W1116">
        <v>3200</v>
      </c>
      <c r="X1116">
        <v>7</v>
      </c>
      <c r="Y1116">
        <v>4135</v>
      </c>
    </row>
    <row r="1117" spans="1:25" x14ac:dyDescent="0.35">
      <c r="A1117">
        <v>533354</v>
      </c>
      <c r="B1117" t="s">
        <v>124</v>
      </c>
      <c r="C1117" t="s">
        <v>25</v>
      </c>
      <c r="D1117" t="s">
        <v>42</v>
      </c>
      <c r="E1117" t="s">
        <v>1164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 t="shared" si="17"/>
        <v>Good Loan</v>
      </c>
      <c r="M1117" s="1">
        <v>44423</v>
      </c>
      <c r="N1117">
        <v>689397</v>
      </c>
      <c r="O1117" t="s">
        <v>31</v>
      </c>
      <c r="P1117" t="s">
        <v>1142</v>
      </c>
      <c r="Q1117" t="s">
        <v>33</v>
      </c>
      <c r="R1117" t="s">
        <v>45</v>
      </c>
      <c r="S1117">
        <v>40000</v>
      </c>
      <c r="T1117">
        <v>0.18719999492168427</v>
      </c>
      <c r="U1117">
        <v>37.740001678466797</v>
      </c>
      <c r="V1117">
        <v>0.17560000717639923</v>
      </c>
      <c r="W1117">
        <v>1500</v>
      </c>
      <c r="X1117">
        <v>8</v>
      </c>
      <c r="Y1117">
        <v>2279</v>
      </c>
    </row>
    <row r="1118" spans="1:25" x14ac:dyDescent="0.35">
      <c r="A1118">
        <v>706692</v>
      </c>
      <c r="B1118" t="s">
        <v>124</v>
      </c>
      <c r="C1118" t="s">
        <v>25</v>
      </c>
      <c r="D1118" t="s">
        <v>109</v>
      </c>
      <c r="E1118" t="s">
        <v>1165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 t="shared" si="17"/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2527236938E-2</v>
      </c>
      <c r="U1118">
        <v>40.229999542236328</v>
      </c>
      <c r="V1118">
        <v>7.6600000262260437E-2</v>
      </c>
      <c r="W1118">
        <v>2000</v>
      </c>
      <c r="X1118">
        <v>10</v>
      </c>
      <c r="Y1118">
        <v>2414</v>
      </c>
    </row>
    <row r="1119" spans="1:25" x14ac:dyDescent="0.35">
      <c r="A1119">
        <v>605402</v>
      </c>
      <c r="B1119" t="s">
        <v>69</v>
      </c>
      <c r="C1119" t="s">
        <v>25</v>
      </c>
      <c r="D1119" t="s">
        <v>52</v>
      </c>
      <c r="E1119" t="s">
        <v>1166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 t="shared" si="17"/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299998313188553E-2</v>
      </c>
      <c r="U1119">
        <v>151.78999328613281</v>
      </c>
      <c r="V1119">
        <v>6.5399996936321259E-2</v>
      </c>
      <c r="W1119">
        <v>12000</v>
      </c>
      <c r="X1119">
        <v>8</v>
      </c>
      <c r="Y1119">
        <v>9107</v>
      </c>
    </row>
    <row r="1120" spans="1:25" x14ac:dyDescent="0.35">
      <c r="A1120">
        <v>608856</v>
      </c>
      <c r="B1120" t="s">
        <v>46</v>
      </c>
      <c r="C1120" t="s">
        <v>25</v>
      </c>
      <c r="D1120" t="s">
        <v>42</v>
      </c>
      <c r="E1120" t="s">
        <v>1167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 t="shared" si="17"/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1645088196E-2</v>
      </c>
      <c r="U1120">
        <v>93.370002746582031</v>
      </c>
      <c r="V1120">
        <v>6.9099999964237213E-2</v>
      </c>
      <c r="W1120">
        <v>6500</v>
      </c>
      <c r="X1120">
        <v>25</v>
      </c>
      <c r="Y1120">
        <v>5483</v>
      </c>
    </row>
    <row r="1121" spans="1:25" x14ac:dyDescent="0.35">
      <c r="A1121">
        <v>600015</v>
      </c>
      <c r="B1121" t="s">
        <v>35</v>
      </c>
      <c r="C1121" t="s">
        <v>25</v>
      </c>
      <c r="D1121" t="s">
        <v>77</v>
      </c>
      <c r="E1121" t="s">
        <v>1168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 t="shared" si="17"/>
        <v>Good Loan</v>
      </c>
      <c r="M1121" s="1">
        <v>44515</v>
      </c>
      <c r="N1121">
        <v>770125</v>
      </c>
      <c r="O1121" t="s">
        <v>31</v>
      </c>
      <c r="P1121" t="s">
        <v>94</v>
      </c>
      <c r="Q1121" t="s">
        <v>33</v>
      </c>
      <c r="R1121" t="s">
        <v>45</v>
      </c>
      <c r="S1121">
        <v>24000</v>
      </c>
      <c r="T1121">
        <v>9.7999997437000275E-2</v>
      </c>
      <c r="U1121">
        <v>42.799999237060547</v>
      </c>
      <c r="V1121">
        <v>5.7900000363588333E-2</v>
      </c>
      <c r="W1121">
        <v>2225</v>
      </c>
      <c r="X1121">
        <v>52</v>
      </c>
      <c r="Y1121">
        <v>2568</v>
      </c>
    </row>
    <row r="1122" spans="1:25" x14ac:dyDescent="0.35">
      <c r="A1122">
        <v>717347</v>
      </c>
      <c r="B1122" t="s">
        <v>144</v>
      </c>
      <c r="C1122" t="s">
        <v>25</v>
      </c>
      <c r="D1122" t="s">
        <v>82</v>
      </c>
      <c r="E1122" t="s">
        <v>1169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 t="shared" si="17"/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0000081062317</v>
      </c>
      <c r="U1122">
        <v>60.009998321533203</v>
      </c>
      <c r="V1122">
        <v>0.10369999706745148</v>
      </c>
      <c r="W1122">
        <v>2800</v>
      </c>
      <c r="X1122">
        <v>24</v>
      </c>
      <c r="Y1122">
        <v>3600</v>
      </c>
    </row>
    <row r="1123" spans="1:25" x14ac:dyDescent="0.35">
      <c r="A1123">
        <v>575382</v>
      </c>
      <c r="B1123" t="s">
        <v>35</v>
      </c>
      <c r="C1123" t="s">
        <v>25</v>
      </c>
      <c r="D1123" t="s">
        <v>10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 t="shared" si="17"/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6000000536441803E-2</v>
      </c>
      <c r="U1123">
        <v>87.209999084472656</v>
      </c>
      <c r="V1123">
        <v>0.1111999973654747</v>
      </c>
      <c r="W1123">
        <v>4000</v>
      </c>
      <c r="X1123">
        <v>15</v>
      </c>
      <c r="Y1123">
        <v>4294</v>
      </c>
    </row>
    <row r="1124" spans="1:25" x14ac:dyDescent="0.35">
      <c r="A1124">
        <v>576862</v>
      </c>
      <c r="B1124" t="s">
        <v>46</v>
      </c>
      <c r="C1124" t="s">
        <v>25</v>
      </c>
      <c r="D1124" t="s">
        <v>109</v>
      </c>
      <c r="E1124" t="s">
        <v>1170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 t="shared" si="17"/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718666077</v>
      </c>
      <c r="U1124">
        <v>185.32000732421875</v>
      </c>
      <c r="V1124">
        <v>0.1111999973654747</v>
      </c>
      <c r="W1124">
        <v>8500</v>
      </c>
      <c r="X1124">
        <v>33</v>
      </c>
      <c r="Y1124">
        <v>10538</v>
      </c>
    </row>
    <row r="1125" spans="1:25" x14ac:dyDescent="0.35">
      <c r="A1125">
        <v>978660</v>
      </c>
      <c r="B1125" t="s">
        <v>62</v>
      </c>
      <c r="C1125" t="s">
        <v>25</v>
      </c>
      <c r="D1125" t="s">
        <v>57</v>
      </c>
      <c r="E1125" t="s">
        <v>1171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 t="shared" si="17"/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69999420642853</v>
      </c>
      <c r="U1125">
        <v>88.400001525878906</v>
      </c>
      <c r="V1125">
        <v>0.11710000038146973</v>
      </c>
      <c r="W1125">
        <v>4000</v>
      </c>
      <c r="X1125">
        <v>10</v>
      </c>
      <c r="Y1125">
        <v>4147</v>
      </c>
    </row>
    <row r="1126" spans="1:25" x14ac:dyDescent="0.35">
      <c r="A1126">
        <v>819820</v>
      </c>
      <c r="B1126" t="s">
        <v>35</v>
      </c>
      <c r="C1126" t="s">
        <v>25</v>
      </c>
      <c r="D1126" t="s">
        <v>57</v>
      </c>
      <c r="E1126" t="s">
        <v>1172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 t="shared" si="17"/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500001490116119E-2</v>
      </c>
      <c r="U1126">
        <v>123.13999938964844</v>
      </c>
      <c r="V1126">
        <v>0.11490000039339066</v>
      </c>
      <c r="W1126">
        <v>5600</v>
      </c>
      <c r="X1126">
        <v>4</v>
      </c>
      <c r="Y1126">
        <v>6654</v>
      </c>
    </row>
    <row r="1127" spans="1:25" x14ac:dyDescent="0.35">
      <c r="A1127">
        <v>713383</v>
      </c>
      <c r="B1127" t="s">
        <v>51</v>
      </c>
      <c r="C1127" t="s">
        <v>25</v>
      </c>
      <c r="D1127" t="s">
        <v>42</v>
      </c>
      <c r="E1127" t="s">
        <v>1173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 t="shared" si="17"/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0000529289246</v>
      </c>
      <c r="U1127">
        <v>94.300003051757813</v>
      </c>
      <c r="V1127">
        <v>0.10369999706745148</v>
      </c>
      <c r="W1127">
        <v>4400</v>
      </c>
      <c r="X1127">
        <v>13</v>
      </c>
      <c r="Y1127">
        <v>5657</v>
      </c>
    </row>
    <row r="1128" spans="1:25" x14ac:dyDescent="0.35">
      <c r="A1128">
        <v>615413</v>
      </c>
      <c r="B1128" t="s">
        <v>158</v>
      </c>
      <c r="C1128" t="s">
        <v>25</v>
      </c>
      <c r="D1128" t="s">
        <v>77</v>
      </c>
      <c r="E1128" t="s">
        <v>1174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 t="shared" si="17"/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3576279</v>
      </c>
      <c r="U1128">
        <v>251.67999267578125</v>
      </c>
      <c r="V1128">
        <v>9.6199996769428253E-2</v>
      </c>
      <c r="W1128">
        <v>12500</v>
      </c>
      <c r="X1128">
        <v>25</v>
      </c>
      <c r="Y1128">
        <v>14905</v>
      </c>
    </row>
    <row r="1129" spans="1:25" x14ac:dyDescent="0.35">
      <c r="A1129">
        <v>612022</v>
      </c>
      <c r="B1129" t="s">
        <v>35</v>
      </c>
      <c r="C1129" t="s">
        <v>25</v>
      </c>
      <c r="D1129" t="s">
        <v>77</v>
      </c>
      <c r="E1129" t="s">
        <v>1175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 t="shared" si="17"/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1645088196E-2</v>
      </c>
      <c r="U1129">
        <v>182.17999267578125</v>
      </c>
      <c r="V1129">
        <v>9.6199996769428253E-2</v>
      </c>
      <c r="W1129">
        <v>8650</v>
      </c>
      <c r="X1129">
        <v>28</v>
      </c>
      <c r="Y1129">
        <v>8721</v>
      </c>
    </row>
    <row r="1130" spans="1:25" x14ac:dyDescent="0.35">
      <c r="A1130">
        <v>978326</v>
      </c>
      <c r="B1130" t="s">
        <v>85</v>
      </c>
      <c r="C1130" t="s">
        <v>25</v>
      </c>
      <c r="D1130" t="s">
        <v>120</v>
      </c>
      <c r="E1130" t="s">
        <v>1176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 t="shared" si="17"/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74505806E-2</v>
      </c>
      <c r="U1130">
        <v>143.63999938964844</v>
      </c>
      <c r="V1130">
        <v>0.11710000038146973</v>
      </c>
      <c r="W1130">
        <v>6500</v>
      </c>
      <c r="X1130">
        <v>18</v>
      </c>
      <c r="Y1130">
        <v>8293</v>
      </c>
    </row>
    <row r="1131" spans="1:25" x14ac:dyDescent="0.35">
      <c r="A1131">
        <v>689939</v>
      </c>
      <c r="B1131" t="s">
        <v>124</v>
      </c>
      <c r="C1131" t="s">
        <v>25</v>
      </c>
      <c r="D1131" t="s">
        <v>120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 t="shared" si="17"/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499999850988388E-2</v>
      </c>
      <c r="U1131">
        <v>217.97999572753906</v>
      </c>
      <c r="V1131">
        <v>0.11110000312328339</v>
      </c>
      <c r="W1131">
        <v>10000</v>
      </c>
      <c r="X1131">
        <v>4</v>
      </c>
      <c r="Y1131">
        <v>11168</v>
      </c>
    </row>
    <row r="1132" spans="1:25" x14ac:dyDescent="0.35">
      <c r="A1132">
        <v>692928</v>
      </c>
      <c r="B1132" t="s">
        <v>35</v>
      </c>
      <c r="C1132" t="s">
        <v>25</v>
      </c>
      <c r="D1132" t="s">
        <v>120</v>
      </c>
      <c r="E1132" t="s">
        <v>1177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 t="shared" si="17"/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381469727E-2</v>
      </c>
      <c r="U1132">
        <v>108.98999786376953</v>
      </c>
      <c r="V1132">
        <v>0.11110000312328339</v>
      </c>
      <c r="W1132">
        <v>5000</v>
      </c>
      <c r="X1132">
        <v>8</v>
      </c>
      <c r="Y1132">
        <v>6539</v>
      </c>
    </row>
    <row r="1133" spans="1:25" x14ac:dyDescent="0.35">
      <c r="A1133">
        <v>766154</v>
      </c>
      <c r="B1133" t="s">
        <v>132</v>
      </c>
      <c r="C1133" t="s">
        <v>25</v>
      </c>
      <c r="D1133" t="s">
        <v>126</v>
      </c>
      <c r="E1133" t="s">
        <v>1178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 t="shared" si="17"/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672174454E-2</v>
      </c>
      <c r="U1133">
        <v>86.949996948242188</v>
      </c>
      <c r="V1133">
        <v>0.10989999771118164</v>
      </c>
      <c r="W1133">
        <v>4000</v>
      </c>
      <c r="X1133">
        <v>26</v>
      </c>
      <c r="Y1133">
        <v>5216</v>
      </c>
    </row>
    <row r="1134" spans="1:25" x14ac:dyDescent="0.35">
      <c r="A1134">
        <v>871683</v>
      </c>
      <c r="B1134" t="s">
        <v>195</v>
      </c>
      <c r="C1134" t="s">
        <v>25</v>
      </c>
      <c r="D1134" t="s">
        <v>126</v>
      </c>
      <c r="E1134" t="s">
        <v>1179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 t="shared" si="17"/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0000612735748</v>
      </c>
      <c r="U1134">
        <v>63.770000457763672</v>
      </c>
      <c r="V1134">
        <v>0.11490000039339066</v>
      </c>
      <c r="W1134">
        <v>2900</v>
      </c>
      <c r="X1134">
        <v>24</v>
      </c>
      <c r="Y1134">
        <v>3752</v>
      </c>
    </row>
    <row r="1135" spans="1:25" x14ac:dyDescent="0.35">
      <c r="A1135">
        <v>653195</v>
      </c>
      <c r="B1135" t="s">
        <v>85</v>
      </c>
      <c r="C1135" t="s">
        <v>25</v>
      </c>
      <c r="D1135" t="s">
        <v>26</v>
      </c>
      <c r="E1135" t="s">
        <v>1180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 t="shared" si="17"/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79999798536301</v>
      </c>
      <c r="U1135">
        <v>150.00999450683594</v>
      </c>
      <c r="V1135">
        <v>0.10369999706745148</v>
      </c>
      <c r="W1135">
        <v>7000</v>
      </c>
      <c r="X1135">
        <v>23</v>
      </c>
      <c r="Y1135">
        <v>8184</v>
      </c>
    </row>
    <row r="1136" spans="1:25" x14ac:dyDescent="0.35">
      <c r="A1136">
        <v>584687</v>
      </c>
      <c r="B1136" t="s">
        <v>167</v>
      </c>
      <c r="C1136" t="s">
        <v>25</v>
      </c>
      <c r="D1136" t="s">
        <v>77</v>
      </c>
      <c r="E1136" t="s">
        <v>1181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 t="shared" si="17"/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79999542236328</v>
      </c>
      <c r="U1136">
        <v>129.71000671386719</v>
      </c>
      <c r="V1136">
        <v>0.10750000178813934</v>
      </c>
      <c r="W1136">
        <v>6000</v>
      </c>
      <c r="X1136">
        <v>34</v>
      </c>
      <c r="Y1136">
        <v>7666</v>
      </c>
    </row>
    <row r="1137" spans="1:25" x14ac:dyDescent="0.35">
      <c r="A1137">
        <v>627263</v>
      </c>
      <c r="B1137" t="s">
        <v>340</v>
      </c>
      <c r="C1137" t="s">
        <v>25</v>
      </c>
      <c r="D1137" t="s">
        <v>120</v>
      </c>
      <c r="E1137" t="s">
        <v>1182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 t="shared" si="17"/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1000000890344381E-3</v>
      </c>
      <c r="U1137">
        <v>127.45999908447266</v>
      </c>
      <c r="V1137">
        <v>9.9899999797344208E-2</v>
      </c>
      <c r="W1137">
        <v>6000</v>
      </c>
      <c r="X1137">
        <v>45</v>
      </c>
      <c r="Y1137">
        <v>7075</v>
      </c>
    </row>
    <row r="1138" spans="1:25" x14ac:dyDescent="0.35">
      <c r="A1138">
        <v>708857</v>
      </c>
      <c r="B1138" t="s">
        <v>62</v>
      </c>
      <c r="C1138" t="s">
        <v>25</v>
      </c>
      <c r="D1138" t="s">
        <v>57</v>
      </c>
      <c r="E1138" t="s">
        <v>1183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 t="shared" si="17"/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799999713897705</v>
      </c>
      <c r="U1138">
        <v>140.49000549316406</v>
      </c>
      <c r="V1138">
        <v>0.10740000009536743</v>
      </c>
      <c r="W1138">
        <v>6500</v>
      </c>
      <c r="X1138">
        <v>38</v>
      </c>
      <c r="Y1138">
        <v>7245</v>
      </c>
    </row>
    <row r="1139" spans="1:25" x14ac:dyDescent="0.35">
      <c r="A1139">
        <v>880906</v>
      </c>
      <c r="B1139" t="s">
        <v>35</v>
      </c>
      <c r="C1139" t="s">
        <v>25</v>
      </c>
      <c r="D1139" t="s">
        <v>52</v>
      </c>
      <c r="E1139" t="s">
        <v>1184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 t="shared" si="17"/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0000524520874</v>
      </c>
      <c r="U1139">
        <v>53.930000305175781</v>
      </c>
      <c r="V1139">
        <v>0.10649999976158142</v>
      </c>
      <c r="W1139">
        <v>2500</v>
      </c>
      <c r="X1139">
        <v>62</v>
      </c>
      <c r="Y1139">
        <v>2684</v>
      </c>
    </row>
    <row r="1140" spans="1:25" x14ac:dyDescent="0.35">
      <c r="A1140">
        <v>768796</v>
      </c>
      <c r="B1140" t="s">
        <v>62</v>
      </c>
      <c r="C1140" t="s">
        <v>25</v>
      </c>
      <c r="D1140" t="s">
        <v>82</v>
      </c>
      <c r="E1140" t="s">
        <v>1185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 t="shared" si="17"/>
        <v>Good Loan</v>
      </c>
      <c r="M1140" s="1">
        <v>44480</v>
      </c>
      <c r="N1140">
        <v>970172</v>
      </c>
      <c r="O1140" t="s">
        <v>31</v>
      </c>
      <c r="P1140" t="s">
        <v>160</v>
      </c>
      <c r="Q1140" t="s">
        <v>33</v>
      </c>
      <c r="R1140" t="s">
        <v>45</v>
      </c>
      <c r="S1140">
        <v>38000</v>
      </c>
      <c r="T1140">
        <v>2.6499999687075615E-2</v>
      </c>
      <c r="U1140">
        <v>125.12000274658203</v>
      </c>
      <c r="V1140">
        <v>0.12989999353885651</v>
      </c>
      <c r="W1140">
        <v>5500</v>
      </c>
      <c r="X1140">
        <v>8</v>
      </c>
      <c r="Y1140">
        <v>5677</v>
      </c>
    </row>
    <row r="1141" spans="1:25" x14ac:dyDescent="0.35">
      <c r="A1141">
        <v>718412</v>
      </c>
      <c r="B1141" t="s">
        <v>137</v>
      </c>
      <c r="C1141" t="s">
        <v>25</v>
      </c>
      <c r="D1141" t="s">
        <v>109</v>
      </c>
      <c r="E1141" t="s">
        <v>1186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 t="shared" si="17"/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0000414848328</v>
      </c>
      <c r="U1141">
        <v>136.71000671386719</v>
      </c>
      <c r="V1141">
        <v>0.13060000538825989</v>
      </c>
      <c r="W1141">
        <v>6000</v>
      </c>
      <c r="X1141">
        <v>67</v>
      </c>
      <c r="Y1141">
        <v>7622</v>
      </c>
    </row>
    <row r="1142" spans="1:25" x14ac:dyDescent="0.35">
      <c r="A1142">
        <v>535326</v>
      </c>
      <c r="B1142" t="s">
        <v>24</v>
      </c>
      <c r="C1142" t="s">
        <v>25</v>
      </c>
      <c r="D1142" t="s">
        <v>77</v>
      </c>
      <c r="E1142" t="s">
        <v>1187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 t="shared" si="17"/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2264976501E-2</v>
      </c>
      <c r="U1142">
        <v>138.39999389648438</v>
      </c>
      <c r="V1142">
        <v>0.13609999418258667</v>
      </c>
      <c r="W1142">
        <v>6000</v>
      </c>
      <c r="X1142">
        <v>5</v>
      </c>
      <c r="Y1142">
        <v>7733</v>
      </c>
    </row>
    <row r="1143" spans="1:25" x14ac:dyDescent="0.35">
      <c r="A1143">
        <v>660464</v>
      </c>
      <c r="B1143" t="s">
        <v>35</v>
      </c>
      <c r="C1143" t="s">
        <v>25</v>
      </c>
      <c r="D1143" t="s">
        <v>77</v>
      </c>
      <c r="E1143" t="s">
        <v>1188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 t="shared" si="17"/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214576721</v>
      </c>
      <c r="U1143">
        <v>109.37000274658203</v>
      </c>
      <c r="V1143">
        <v>0.13060000538825989</v>
      </c>
      <c r="W1143">
        <v>4800</v>
      </c>
      <c r="X1143">
        <v>31</v>
      </c>
      <c r="Y1143">
        <v>6427</v>
      </c>
    </row>
    <row r="1144" spans="1:25" x14ac:dyDescent="0.35">
      <c r="A1144">
        <v>716996</v>
      </c>
      <c r="B1144" t="s">
        <v>35</v>
      </c>
      <c r="C1144" t="s">
        <v>25</v>
      </c>
      <c r="D1144" t="s">
        <v>120</v>
      </c>
      <c r="E1144" t="s">
        <v>654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 t="shared" si="17"/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0000586509705</v>
      </c>
      <c r="U1144">
        <v>193.66999816894531</v>
      </c>
      <c r="V1144">
        <v>0.13060000538825989</v>
      </c>
      <c r="W1144">
        <v>8500</v>
      </c>
      <c r="X1144">
        <v>17</v>
      </c>
      <c r="Y1144">
        <v>11620</v>
      </c>
    </row>
    <row r="1145" spans="1:25" x14ac:dyDescent="0.35">
      <c r="A1145">
        <v>733398</v>
      </c>
      <c r="B1145" t="s">
        <v>35</v>
      </c>
      <c r="C1145" t="s">
        <v>25</v>
      </c>
      <c r="D1145" t="s">
        <v>36</v>
      </c>
      <c r="E1145" t="s">
        <v>1189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 t="shared" si="17"/>
        <v>Good Loan</v>
      </c>
      <c r="M1145" s="1">
        <v>44576</v>
      </c>
      <c r="N1145">
        <v>929759</v>
      </c>
      <c r="O1145" t="s">
        <v>31</v>
      </c>
      <c r="P1145" t="s">
        <v>160</v>
      </c>
      <c r="Q1145" t="s">
        <v>33</v>
      </c>
      <c r="R1145" t="s">
        <v>45</v>
      </c>
      <c r="S1145">
        <v>67800</v>
      </c>
      <c r="T1145">
        <v>0.12690000236034393</v>
      </c>
      <c r="U1145">
        <v>169.42999267578125</v>
      </c>
      <c r="V1145">
        <v>0.12680000066757202</v>
      </c>
      <c r="W1145">
        <v>7500</v>
      </c>
      <c r="X1145">
        <v>24</v>
      </c>
      <c r="Y1145">
        <v>10147</v>
      </c>
    </row>
    <row r="1146" spans="1:25" x14ac:dyDescent="0.35">
      <c r="A1146">
        <v>682668</v>
      </c>
      <c r="B1146" t="s">
        <v>137</v>
      </c>
      <c r="C1146" t="s">
        <v>25</v>
      </c>
      <c r="D1146" t="s">
        <v>26</v>
      </c>
      <c r="E1146" t="s">
        <v>1190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 t="shared" si="17"/>
        <v>Good Loan</v>
      </c>
      <c r="M1146" s="1">
        <v>44421</v>
      </c>
      <c r="N1146">
        <v>871898</v>
      </c>
      <c r="O1146" t="s">
        <v>31</v>
      </c>
      <c r="P1146" t="s">
        <v>160</v>
      </c>
      <c r="Q1146" t="s">
        <v>33</v>
      </c>
      <c r="R1146" t="s">
        <v>45</v>
      </c>
      <c r="S1146">
        <v>30000</v>
      </c>
      <c r="T1146">
        <v>0.10279999673366547</v>
      </c>
      <c r="U1146">
        <v>197.66000366210938</v>
      </c>
      <c r="V1146">
        <v>0.12680000066757202</v>
      </c>
      <c r="W1146">
        <v>8750</v>
      </c>
      <c r="X1146">
        <v>4</v>
      </c>
      <c r="Y1146">
        <v>10779</v>
      </c>
    </row>
    <row r="1147" spans="1:25" x14ac:dyDescent="0.35">
      <c r="A1147">
        <v>619431</v>
      </c>
      <c r="B1147" t="s">
        <v>46</v>
      </c>
      <c r="C1147" t="s">
        <v>25</v>
      </c>
      <c r="D1147" t="s">
        <v>26</v>
      </c>
      <c r="E1147" t="s">
        <v>1191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 t="shared" si="17"/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800002932548523E-2</v>
      </c>
      <c r="U1147">
        <v>112.76999664306641</v>
      </c>
      <c r="V1147">
        <v>0.12610000371932983</v>
      </c>
      <c r="W1147">
        <v>5000</v>
      </c>
      <c r="X1147">
        <v>15</v>
      </c>
      <c r="Y1147">
        <v>5947</v>
      </c>
    </row>
    <row r="1148" spans="1:25" x14ac:dyDescent="0.35">
      <c r="A1148">
        <v>732670</v>
      </c>
      <c r="B1148" t="s">
        <v>124</v>
      </c>
      <c r="C1148" t="s">
        <v>25</v>
      </c>
      <c r="D1148" t="s">
        <v>26</v>
      </c>
      <c r="E1148" t="s">
        <v>1192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 t="shared" si="17"/>
        <v>Good Loan</v>
      </c>
      <c r="M1148" s="1">
        <v>44363</v>
      </c>
      <c r="N1148">
        <v>928897</v>
      </c>
      <c r="O1148" t="s">
        <v>31</v>
      </c>
      <c r="P1148" t="s">
        <v>160</v>
      </c>
      <c r="Q1148" t="s">
        <v>33</v>
      </c>
      <c r="R1148" t="s">
        <v>45</v>
      </c>
      <c r="S1148">
        <v>53040</v>
      </c>
      <c r="T1148">
        <v>9.6400000154972076E-2</v>
      </c>
      <c r="U1148">
        <v>90.360000610351563</v>
      </c>
      <c r="V1148">
        <v>0.12680000066757202</v>
      </c>
      <c r="W1148">
        <v>4000</v>
      </c>
      <c r="X1148">
        <v>25</v>
      </c>
      <c r="Y1148">
        <v>5421</v>
      </c>
    </row>
    <row r="1149" spans="1:25" x14ac:dyDescent="0.35">
      <c r="A1149">
        <v>707475</v>
      </c>
      <c r="B1149" t="s">
        <v>91</v>
      </c>
      <c r="C1149" t="s">
        <v>25</v>
      </c>
      <c r="D1149" t="s">
        <v>82</v>
      </c>
      <c r="E1149" t="s">
        <v>1193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 t="shared" si="17"/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89999771118164</v>
      </c>
      <c r="U1149">
        <v>170.8800048828125</v>
      </c>
      <c r="V1149">
        <v>0.13060000538825989</v>
      </c>
      <c r="W1149">
        <v>7500</v>
      </c>
      <c r="X1149">
        <v>7</v>
      </c>
      <c r="Y1149">
        <v>8271</v>
      </c>
    </row>
    <row r="1150" spans="1:25" x14ac:dyDescent="0.35">
      <c r="A1150">
        <v>749746</v>
      </c>
      <c r="B1150" t="s">
        <v>91</v>
      </c>
      <c r="C1150" t="s">
        <v>25</v>
      </c>
      <c r="D1150" t="s">
        <v>109</v>
      </c>
      <c r="E1150" t="s">
        <v>1194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 t="shared" si="17"/>
        <v>Good Loan</v>
      </c>
      <c r="M1150" s="1">
        <v>44453</v>
      </c>
      <c r="N1150">
        <v>949011</v>
      </c>
      <c r="O1150" t="s">
        <v>31</v>
      </c>
      <c r="P1150" t="s">
        <v>160</v>
      </c>
      <c r="Q1150" t="s">
        <v>33</v>
      </c>
      <c r="R1150" t="s">
        <v>45</v>
      </c>
      <c r="S1150">
        <v>25000</v>
      </c>
      <c r="T1150">
        <v>0.1914999932050705</v>
      </c>
      <c r="U1150">
        <v>50.619998931884766</v>
      </c>
      <c r="V1150">
        <v>0.12989999353885651</v>
      </c>
      <c r="W1150">
        <v>2225</v>
      </c>
      <c r="X1150">
        <v>10</v>
      </c>
      <c r="Y1150">
        <v>2934</v>
      </c>
    </row>
    <row r="1151" spans="1:25" x14ac:dyDescent="0.35">
      <c r="A1151">
        <v>694259</v>
      </c>
      <c r="B1151" t="s">
        <v>35</v>
      </c>
      <c r="C1151" t="s">
        <v>25</v>
      </c>
      <c r="D1151" t="s">
        <v>42</v>
      </c>
      <c r="E1151" t="s">
        <v>1195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 t="shared" si="17"/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894069672E-2</v>
      </c>
      <c r="U1151">
        <v>186.86000061035156</v>
      </c>
      <c r="V1151">
        <v>0.14169999957084656</v>
      </c>
      <c r="W1151">
        <v>8000</v>
      </c>
      <c r="X1151">
        <v>14</v>
      </c>
      <c r="Y1151">
        <v>9206</v>
      </c>
    </row>
    <row r="1152" spans="1:25" x14ac:dyDescent="0.35">
      <c r="A1152">
        <v>686750</v>
      </c>
      <c r="B1152" t="s">
        <v>46</v>
      </c>
      <c r="C1152" t="s">
        <v>25</v>
      </c>
      <c r="D1152" t="s">
        <v>77</v>
      </c>
      <c r="E1152" t="s">
        <v>1196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 t="shared" si="17"/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69999903440475</v>
      </c>
      <c r="U1152">
        <v>68.360000610351563</v>
      </c>
      <c r="V1152">
        <v>0.13060000538825989</v>
      </c>
      <c r="W1152">
        <v>3000</v>
      </c>
      <c r="X1152">
        <v>21</v>
      </c>
      <c r="Y1152">
        <v>3764</v>
      </c>
    </row>
    <row r="1153" spans="1:25" x14ac:dyDescent="0.35">
      <c r="A1153">
        <v>743113</v>
      </c>
      <c r="B1153" t="s">
        <v>124</v>
      </c>
      <c r="C1153" t="s">
        <v>25</v>
      </c>
      <c r="D1153" t="s">
        <v>92</v>
      </c>
      <c r="E1153" t="s">
        <v>1197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 t="shared" si="17"/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3999936580658</v>
      </c>
      <c r="U1153">
        <v>92.019996643066406</v>
      </c>
      <c r="V1153">
        <v>0.13490000367164612</v>
      </c>
      <c r="W1153">
        <v>4000</v>
      </c>
      <c r="X1153">
        <v>16</v>
      </c>
      <c r="Y1153">
        <v>5521</v>
      </c>
    </row>
    <row r="1154" spans="1:25" x14ac:dyDescent="0.35">
      <c r="A1154">
        <v>666953</v>
      </c>
      <c r="B1154" t="s">
        <v>85</v>
      </c>
      <c r="C1154" t="s">
        <v>25</v>
      </c>
      <c r="D1154" t="s">
        <v>126</v>
      </c>
      <c r="E1154" t="s">
        <v>1198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 t="shared" ref="L1154:L1217" si="18">IF(K:K="Charged Off","Bad Loan","Good Loan"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60000741481781</v>
      </c>
      <c r="U1154">
        <v>231.64999389648438</v>
      </c>
      <c r="V1154">
        <v>0.1379999965429306</v>
      </c>
      <c r="W1154">
        <v>10000</v>
      </c>
      <c r="X1154">
        <v>9</v>
      </c>
      <c r="Y1154">
        <v>12731</v>
      </c>
    </row>
    <row r="1155" spans="1:25" x14ac:dyDescent="0.35">
      <c r="A1155">
        <v>655822</v>
      </c>
      <c r="B1155" t="s">
        <v>130</v>
      </c>
      <c r="C1155" t="s">
        <v>25</v>
      </c>
      <c r="D1155" t="s">
        <v>126</v>
      </c>
      <c r="E1155" t="s">
        <v>1199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 t="shared" si="18"/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09999859333038</v>
      </c>
      <c r="U1155">
        <v>163.5</v>
      </c>
      <c r="V1155">
        <v>0.14169999957084656</v>
      </c>
      <c r="W1155">
        <v>7000</v>
      </c>
      <c r="X1155">
        <v>46</v>
      </c>
      <c r="Y1155">
        <v>9805</v>
      </c>
    </row>
    <row r="1156" spans="1:25" x14ac:dyDescent="0.35">
      <c r="A1156">
        <v>537433</v>
      </c>
      <c r="B1156" t="s">
        <v>35</v>
      </c>
      <c r="C1156" t="s">
        <v>25</v>
      </c>
      <c r="D1156" t="s">
        <v>26</v>
      </c>
      <c r="E1156" t="s">
        <v>1200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 t="shared" si="18"/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0999999940395355E-3</v>
      </c>
      <c r="U1156">
        <v>151.17999267578125</v>
      </c>
      <c r="V1156">
        <v>0.13979999721050262</v>
      </c>
      <c r="W1156">
        <v>6500</v>
      </c>
      <c r="X1156">
        <v>23</v>
      </c>
      <c r="Y1156">
        <v>8852</v>
      </c>
    </row>
    <row r="1157" spans="1:25" x14ac:dyDescent="0.35">
      <c r="A1157">
        <v>525941</v>
      </c>
      <c r="B1157" t="s">
        <v>69</v>
      </c>
      <c r="C1157" t="s">
        <v>25</v>
      </c>
      <c r="D1157" t="s">
        <v>57</v>
      </c>
      <c r="E1157" t="s">
        <v>1201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 t="shared" si="18"/>
        <v>Good Loan</v>
      </c>
      <c r="M1157" s="1">
        <v>44392</v>
      </c>
      <c r="N1157">
        <v>680462</v>
      </c>
      <c r="O1157" t="s">
        <v>31</v>
      </c>
      <c r="P1157" t="s">
        <v>160</v>
      </c>
      <c r="Q1157" t="s">
        <v>33</v>
      </c>
      <c r="R1157" t="s">
        <v>45</v>
      </c>
      <c r="S1157">
        <v>26400</v>
      </c>
      <c r="T1157">
        <v>0.14319999516010284</v>
      </c>
      <c r="U1157">
        <v>165.82000732421875</v>
      </c>
      <c r="V1157">
        <v>0.13230000436306</v>
      </c>
      <c r="W1157">
        <v>7250</v>
      </c>
      <c r="X1157">
        <v>4</v>
      </c>
      <c r="Y1157">
        <v>9949</v>
      </c>
    </row>
    <row r="1158" spans="1:25" x14ac:dyDescent="0.35">
      <c r="A1158">
        <v>754020</v>
      </c>
      <c r="B1158" t="s">
        <v>35</v>
      </c>
      <c r="C1158" t="s">
        <v>25</v>
      </c>
      <c r="D1158" t="s">
        <v>57</v>
      </c>
      <c r="E1158" t="s">
        <v>1202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 t="shared" si="18"/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70000278949738</v>
      </c>
      <c r="U1158">
        <v>128.25999450683594</v>
      </c>
      <c r="V1158">
        <v>0.13490000367164612</v>
      </c>
      <c r="W1158">
        <v>5575</v>
      </c>
      <c r="X1158">
        <v>9</v>
      </c>
      <c r="Y1158">
        <v>7270</v>
      </c>
    </row>
    <row r="1159" spans="1:25" x14ac:dyDescent="0.35">
      <c r="A1159">
        <v>740606</v>
      </c>
      <c r="B1159" t="s">
        <v>51</v>
      </c>
      <c r="C1159" t="s">
        <v>25</v>
      </c>
      <c r="D1159" t="s">
        <v>92</v>
      </c>
      <c r="E1159" t="s">
        <v>1203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 t="shared" si="18"/>
        <v>Good Loan</v>
      </c>
      <c r="M1159" s="1">
        <v>44363</v>
      </c>
      <c r="N1159">
        <v>938350</v>
      </c>
      <c r="O1159" t="s">
        <v>31</v>
      </c>
      <c r="P1159" t="s">
        <v>160</v>
      </c>
      <c r="Q1159" t="s">
        <v>33</v>
      </c>
      <c r="R1159" t="s">
        <v>45</v>
      </c>
      <c r="S1159">
        <v>48000</v>
      </c>
      <c r="T1159">
        <v>8.2500003278255463E-2</v>
      </c>
      <c r="U1159">
        <v>113.73999786376953</v>
      </c>
      <c r="V1159">
        <v>0.12989999353885651</v>
      </c>
      <c r="W1159">
        <v>5000</v>
      </c>
      <c r="X1159">
        <v>16</v>
      </c>
      <c r="Y1159">
        <v>6824</v>
      </c>
    </row>
    <row r="1160" spans="1:25" x14ac:dyDescent="0.35">
      <c r="A1160">
        <v>678920</v>
      </c>
      <c r="B1160" t="s">
        <v>320</v>
      </c>
      <c r="C1160" t="s">
        <v>25</v>
      </c>
      <c r="D1160" t="s">
        <v>42</v>
      </c>
      <c r="E1160" t="s">
        <v>1204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 t="shared" si="18"/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5470047</v>
      </c>
      <c r="U1160">
        <v>45.569999694824219</v>
      </c>
      <c r="V1160">
        <v>0.13060000538825989</v>
      </c>
      <c r="W1160">
        <v>2000</v>
      </c>
      <c r="X1160">
        <v>16</v>
      </c>
      <c r="Y1160">
        <v>2690</v>
      </c>
    </row>
    <row r="1161" spans="1:25" x14ac:dyDescent="0.35">
      <c r="A1161">
        <v>686310</v>
      </c>
      <c r="B1161" t="s">
        <v>85</v>
      </c>
      <c r="C1161" t="s">
        <v>25</v>
      </c>
      <c r="D1161" t="s">
        <v>109</v>
      </c>
      <c r="E1161" t="s">
        <v>1205</v>
      </c>
      <c r="F1161" t="s">
        <v>89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 t="shared" si="18"/>
        <v>Good Loan</v>
      </c>
      <c r="M1161" s="1">
        <v>44514</v>
      </c>
      <c r="N1161">
        <v>876094</v>
      </c>
      <c r="O1161" t="s">
        <v>31</v>
      </c>
      <c r="P1161" t="s">
        <v>374</v>
      </c>
      <c r="Q1161" t="s">
        <v>33</v>
      </c>
      <c r="R1161" t="s">
        <v>45</v>
      </c>
      <c r="S1161">
        <v>60000</v>
      </c>
      <c r="T1161">
        <v>0.11720000207424164</v>
      </c>
      <c r="U1161">
        <v>71.819999694824219</v>
      </c>
      <c r="V1161">
        <v>0.15279999375343323</v>
      </c>
      <c r="W1161">
        <v>3000</v>
      </c>
      <c r="X1161">
        <v>12</v>
      </c>
      <c r="Y1161">
        <v>4179</v>
      </c>
    </row>
    <row r="1162" spans="1:25" x14ac:dyDescent="0.35">
      <c r="A1162">
        <v>829192</v>
      </c>
      <c r="B1162" t="s">
        <v>340</v>
      </c>
      <c r="C1162" t="s">
        <v>25</v>
      </c>
      <c r="D1162" t="s">
        <v>82</v>
      </c>
      <c r="E1162" t="s">
        <v>1206</v>
      </c>
      <c r="F1162" t="s">
        <v>89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 t="shared" si="18"/>
        <v>Good Loan</v>
      </c>
      <c r="M1162" s="1">
        <v>44544</v>
      </c>
      <c r="N1162">
        <v>1038282</v>
      </c>
      <c r="O1162" t="s">
        <v>31</v>
      </c>
      <c r="P1162" t="s">
        <v>903</v>
      </c>
      <c r="Q1162" t="s">
        <v>33</v>
      </c>
      <c r="R1162" t="s">
        <v>45</v>
      </c>
      <c r="S1162">
        <v>36360</v>
      </c>
      <c r="T1162">
        <v>4.8200000077486038E-2</v>
      </c>
      <c r="U1162">
        <v>326.51998901367188</v>
      </c>
      <c r="V1162">
        <v>0.17489999532699585</v>
      </c>
      <c r="W1162">
        <v>13000</v>
      </c>
      <c r="X1162">
        <v>20</v>
      </c>
      <c r="Y1162">
        <v>17973</v>
      </c>
    </row>
    <row r="1163" spans="1:25" x14ac:dyDescent="0.35">
      <c r="A1163">
        <v>644810</v>
      </c>
      <c r="B1163" t="s">
        <v>88</v>
      </c>
      <c r="C1163" t="s">
        <v>25</v>
      </c>
      <c r="D1163" t="s">
        <v>126</v>
      </c>
      <c r="E1163" t="s">
        <v>1207</v>
      </c>
      <c r="F1163" t="s">
        <v>89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 t="shared" si="18"/>
        <v>Good Loan</v>
      </c>
      <c r="M1163" s="1">
        <v>44484</v>
      </c>
      <c r="N1163">
        <v>825103</v>
      </c>
      <c r="O1163" t="s">
        <v>31</v>
      </c>
      <c r="P1163" t="s">
        <v>140</v>
      </c>
      <c r="Q1163" t="s">
        <v>33</v>
      </c>
      <c r="R1163" t="s">
        <v>45</v>
      </c>
      <c r="S1163">
        <v>73000</v>
      </c>
      <c r="T1163">
        <v>0.13199999928474426</v>
      </c>
      <c r="U1163">
        <v>117.54000091552734</v>
      </c>
      <c r="V1163">
        <v>0.14460000395774841</v>
      </c>
      <c r="W1163">
        <v>5000</v>
      </c>
      <c r="X1163">
        <v>10</v>
      </c>
      <c r="Y1163">
        <v>7043</v>
      </c>
    </row>
    <row r="1164" spans="1:25" x14ac:dyDescent="0.35">
      <c r="A1164">
        <v>681056</v>
      </c>
      <c r="B1164" t="s">
        <v>66</v>
      </c>
      <c r="C1164" t="s">
        <v>25</v>
      </c>
      <c r="D1164" t="s">
        <v>109</v>
      </c>
      <c r="E1164" t="s">
        <v>1208</v>
      </c>
      <c r="F1164" t="s">
        <v>89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 t="shared" si="18"/>
        <v>Good Loan</v>
      </c>
      <c r="M1164" s="1">
        <v>44302</v>
      </c>
      <c r="N1164">
        <v>870006</v>
      </c>
      <c r="O1164" t="s">
        <v>31</v>
      </c>
      <c r="P1164" t="s">
        <v>374</v>
      </c>
      <c r="Q1164" t="s">
        <v>33</v>
      </c>
      <c r="R1164" t="s">
        <v>45</v>
      </c>
      <c r="S1164">
        <v>52000</v>
      </c>
      <c r="T1164">
        <v>0.13750000298023224</v>
      </c>
      <c r="U1164">
        <v>258.52999877929688</v>
      </c>
      <c r="V1164">
        <v>0.15279999375343323</v>
      </c>
      <c r="W1164">
        <v>10800</v>
      </c>
      <c r="X1164">
        <v>8</v>
      </c>
      <c r="Y1164">
        <v>15511</v>
      </c>
    </row>
    <row r="1165" spans="1:25" x14ac:dyDescent="0.35">
      <c r="A1165">
        <v>579829</v>
      </c>
      <c r="B1165" t="s">
        <v>124</v>
      </c>
      <c r="C1165" t="s">
        <v>25</v>
      </c>
      <c r="D1165" t="s">
        <v>92</v>
      </c>
      <c r="E1165" t="s">
        <v>1209</v>
      </c>
      <c r="F1165" t="s">
        <v>89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 t="shared" si="18"/>
        <v>Good Loan</v>
      </c>
      <c r="M1165" s="1">
        <v>44422</v>
      </c>
      <c r="N1165">
        <v>745435</v>
      </c>
      <c r="O1165" t="s">
        <v>31</v>
      </c>
      <c r="P1165" t="s">
        <v>140</v>
      </c>
      <c r="Q1165" t="s">
        <v>33</v>
      </c>
      <c r="R1165" t="s">
        <v>45</v>
      </c>
      <c r="S1165">
        <v>28000</v>
      </c>
      <c r="T1165">
        <v>0.24809999763965607</v>
      </c>
      <c r="U1165">
        <v>86.050003051757813</v>
      </c>
      <c r="V1165">
        <v>0.15209999680519104</v>
      </c>
      <c r="W1165">
        <v>3600</v>
      </c>
      <c r="X1165">
        <v>9</v>
      </c>
      <c r="Y1165">
        <v>4888</v>
      </c>
    </row>
    <row r="1166" spans="1:25" x14ac:dyDescent="0.35">
      <c r="A1166">
        <v>552311</v>
      </c>
      <c r="B1166" t="s">
        <v>46</v>
      </c>
      <c r="C1166" t="s">
        <v>25</v>
      </c>
      <c r="D1166" t="s">
        <v>109</v>
      </c>
      <c r="E1166" t="s">
        <v>1210</v>
      </c>
      <c r="F1166" t="s">
        <v>89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 t="shared" si="18"/>
        <v>Good Loan</v>
      </c>
      <c r="M1166" s="1">
        <v>44298</v>
      </c>
      <c r="N1166">
        <v>711708</v>
      </c>
      <c r="O1166" t="s">
        <v>31</v>
      </c>
      <c r="P1166" t="s">
        <v>140</v>
      </c>
      <c r="Q1166" t="s">
        <v>33</v>
      </c>
      <c r="R1166" t="s">
        <v>45</v>
      </c>
      <c r="S1166">
        <v>99996</v>
      </c>
      <c r="T1166">
        <v>0.11029999703168869</v>
      </c>
      <c r="U1166">
        <v>167.30999755859375</v>
      </c>
      <c r="V1166">
        <v>0.15209999680519104</v>
      </c>
      <c r="W1166">
        <v>7000</v>
      </c>
      <c r="X1166">
        <v>33</v>
      </c>
      <c r="Y1166">
        <v>8503</v>
      </c>
    </row>
    <row r="1167" spans="1:25" x14ac:dyDescent="0.35">
      <c r="A1167">
        <v>797316</v>
      </c>
      <c r="B1167" t="s">
        <v>66</v>
      </c>
      <c r="C1167" t="s">
        <v>25</v>
      </c>
      <c r="D1167" t="s">
        <v>109</v>
      </c>
      <c r="E1167" t="s">
        <v>1211</v>
      </c>
      <c r="F1167" t="s">
        <v>89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 t="shared" si="18"/>
        <v>Good Loan</v>
      </c>
      <c r="M1167" s="1">
        <v>44331</v>
      </c>
      <c r="N1167">
        <v>1002274</v>
      </c>
      <c r="O1167" t="s">
        <v>31</v>
      </c>
      <c r="P1167" t="s">
        <v>903</v>
      </c>
      <c r="Q1167" t="s">
        <v>33</v>
      </c>
      <c r="R1167" t="s">
        <v>45</v>
      </c>
      <c r="S1167">
        <v>24000</v>
      </c>
      <c r="T1167">
        <v>0.21150000393390656</v>
      </c>
      <c r="U1167">
        <v>138.14999389648438</v>
      </c>
      <c r="V1167">
        <v>0.17489999532699585</v>
      </c>
      <c r="W1167">
        <v>5500</v>
      </c>
      <c r="X1167">
        <v>7</v>
      </c>
      <c r="Y1167">
        <v>7990</v>
      </c>
    </row>
    <row r="1168" spans="1:25" x14ac:dyDescent="0.35">
      <c r="A1168">
        <v>566540</v>
      </c>
      <c r="B1168" t="s">
        <v>130</v>
      </c>
      <c r="C1168" t="s">
        <v>25</v>
      </c>
      <c r="D1168" t="s">
        <v>42</v>
      </c>
      <c r="E1168" t="s">
        <v>1212</v>
      </c>
      <c r="F1168" t="s">
        <v>89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 t="shared" si="18"/>
        <v>Good Loan</v>
      </c>
      <c r="M1168" s="1">
        <v>44481</v>
      </c>
      <c r="N1168">
        <v>728808</v>
      </c>
      <c r="O1168" t="s">
        <v>31</v>
      </c>
      <c r="P1168" t="s">
        <v>374</v>
      </c>
      <c r="Q1168" t="s">
        <v>33</v>
      </c>
      <c r="R1168" t="s">
        <v>45</v>
      </c>
      <c r="S1168">
        <v>18000</v>
      </c>
      <c r="T1168">
        <v>6.99999975040555E-4</v>
      </c>
      <c r="U1168">
        <v>192.77000427246094</v>
      </c>
      <c r="V1168">
        <v>0.15579999983310699</v>
      </c>
      <c r="W1168">
        <v>8000</v>
      </c>
      <c r="X1168">
        <v>14</v>
      </c>
      <c r="Y1168">
        <v>9487</v>
      </c>
    </row>
    <row r="1169" spans="1:25" x14ac:dyDescent="0.35">
      <c r="A1169">
        <v>750889</v>
      </c>
      <c r="B1169" t="s">
        <v>158</v>
      </c>
      <c r="C1169" t="s">
        <v>25</v>
      </c>
      <c r="D1169" t="s">
        <v>109</v>
      </c>
      <c r="E1169" t="s">
        <v>1213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 t="shared" si="18"/>
        <v>Good Loan</v>
      </c>
      <c r="M1169" s="1">
        <v>44301</v>
      </c>
      <c r="N1169">
        <v>950291</v>
      </c>
      <c r="O1169" t="s">
        <v>31</v>
      </c>
      <c r="P1169" t="s">
        <v>871</v>
      </c>
      <c r="Q1169" t="s">
        <v>33</v>
      </c>
      <c r="R1169" t="s">
        <v>45</v>
      </c>
      <c r="S1169">
        <v>24000</v>
      </c>
      <c r="T1169">
        <v>0.10300000011920929</v>
      </c>
      <c r="U1169">
        <v>204.85000610351563</v>
      </c>
      <c r="V1169">
        <v>0.18389999866485596</v>
      </c>
      <c r="W1169">
        <v>8000</v>
      </c>
      <c r="X1169">
        <v>7</v>
      </c>
      <c r="Y1169">
        <v>11960</v>
      </c>
    </row>
    <row r="1170" spans="1:25" x14ac:dyDescent="0.35">
      <c r="A1170">
        <v>619989</v>
      </c>
      <c r="B1170" t="s">
        <v>62</v>
      </c>
      <c r="C1170" t="s">
        <v>25</v>
      </c>
      <c r="D1170" t="s">
        <v>57</v>
      </c>
      <c r="E1170" t="s">
        <v>1214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 t="shared" si="18"/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2288818359E-2</v>
      </c>
      <c r="U1170">
        <v>114.18000030517578</v>
      </c>
      <c r="V1170">
        <v>0.15950000286102295</v>
      </c>
      <c r="W1170">
        <v>4700</v>
      </c>
      <c r="X1170">
        <v>8</v>
      </c>
      <c r="Y1170">
        <v>6076</v>
      </c>
    </row>
    <row r="1171" spans="1:25" x14ac:dyDescent="0.35">
      <c r="A1171">
        <v>601044</v>
      </c>
      <c r="B1171" t="s">
        <v>332</v>
      </c>
      <c r="C1171" t="s">
        <v>25</v>
      </c>
      <c r="D1171" t="s">
        <v>92</v>
      </c>
      <c r="E1171" t="s">
        <v>1215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 t="shared" si="18"/>
        <v>Good Loan</v>
      </c>
      <c r="M1171" s="1">
        <v>44545</v>
      </c>
      <c r="N1171">
        <v>771312</v>
      </c>
      <c r="O1171" t="s">
        <v>31</v>
      </c>
      <c r="P1171" t="s">
        <v>613</v>
      </c>
      <c r="Q1171" t="s">
        <v>33</v>
      </c>
      <c r="R1171" t="s">
        <v>45</v>
      </c>
      <c r="S1171">
        <v>28800</v>
      </c>
      <c r="T1171">
        <v>7.3299996554851532E-2</v>
      </c>
      <c r="U1171">
        <v>197.49000549316406</v>
      </c>
      <c r="V1171">
        <v>0.16689999401569366</v>
      </c>
      <c r="W1171">
        <v>8000</v>
      </c>
      <c r="X1171">
        <v>5</v>
      </c>
      <c r="Y1171">
        <v>11849</v>
      </c>
    </row>
    <row r="1172" spans="1:25" x14ac:dyDescent="0.35">
      <c r="A1172">
        <v>577468</v>
      </c>
      <c r="B1172" t="s">
        <v>69</v>
      </c>
      <c r="C1172" t="s">
        <v>25</v>
      </c>
      <c r="D1172" t="s">
        <v>26</v>
      </c>
      <c r="E1172" t="s">
        <v>1216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 t="shared" si="18"/>
        <v>Good Loan</v>
      </c>
      <c r="M1172" s="1">
        <v>44483</v>
      </c>
      <c r="N1172">
        <v>742586</v>
      </c>
      <c r="O1172" t="s">
        <v>31</v>
      </c>
      <c r="P1172" t="s">
        <v>613</v>
      </c>
      <c r="Q1172" t="s">
        <v>33</v>
      </c>
      <c r="R1172" t="s">
        <v>45</v>
      </c>
      <c r="S1172">
        <v>12000</v>
      </c>
      <c r="T1172">
        <v>7.8000001609325409E-2</v>
      </c>
      <c r="U1172">
        <v>59.900001525878906</v>
      </c>
      <c r="V1172">
        <v>0.17190000414848328</v>
      </c>
      <c r="W1172">
        <v>2400</v>
      </c>
      <c r="X1172">
        <v>5</v>
      </c>
      <c r="Y1172">
        <v>3477</v>
      </c>
    </row>
    <row r="1173" spans="1:25" x14ac:dyDescent="0.35">
      <c r="A1173">
        <v>740077</v>
      </c>
      <c r="B1173" t="s">
        <v>195</v>
      </c>
      <c r="C1173" t="s">
        <v>25</v>
      </c>
      <c r="D1173" t="s">
        <v>57</v>
      </c>
      <c r="E1173" t="s">
        <v>1217</v>
      </c>
      <c r="F1173" t="s">
        <v>617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 t="shared" si="18"/>
        <v>Good Loan</v>
      </c>
      <c r="M1173" s="1">
        <v>44481</v>
      </c>
      <c r="N1173">
        <v>937726</v>
      </c>
      <c r="O1173" t="s">
        <v>31</v>
      </c>
      <c r="P1173" t="s">
        <v>618</v>
      </c>
      <c r="Q1173" t="s">
        <v>33</v>
      </c>
      <c r="R1173" t="s">
        <v>45</v>
      </c>
      <c r="S1173">
        <v>22800</v>
      </c>
      <c r="T1173">
        <v>0.20370000600814819</v>
      </c>
      <c r="U1173">
        <v>76.589996337890625</v>
      </c>
      <c r="V1173">
        <v>0.18250000476837158</v>
      </c>
      <c r="W1173">
        <v>3000</v>
      </c>
      <c r="X1173">
        <v>11</v>
      </c>
      <c r="Y1173">
        <v>3669</v>
      </c>
    </row>
    <row r="1174" spans="1:25" x14ac:dyDescent="0.35">
      <c r="A1174">
        <v>846685</v>
      </c>
      <c r="B1174" t="s">
        <v>85</v>
      </c>
      <c r="C1174" t="s">
        <v>25</v>
      </c>
      <c r="D1174" t="s">
        <v>52</v>
      </c>
      <c r="E1174" t="s">
        <v>1218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 t="shared" si="18"/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29802322E-2</v>
      </c>
      <c r="U1174">
        <v>153.91999816894531</v>
      </c>
      <c r="V1174">
        <v>0.11490000039339066</v>
      </c>
      <c r="W1174">
        <v>7000</v>
      </c>
      <c r="X1174">
        <v>26</v>
      </c>
      <c r="Y1174">
        <v>8124</v>
      </c>
    </row>
    <row r="1175" spans="1:25" x14ac:dyDescent="0.35">
      <c r="A1175">
        <v>715134</v>
      </c>
      <c r="B1175" t="s">
        <v>46</v>
      </c>
      <c r="C1175" t="s">
        <v>25</v>
      </c>
      <c r="D1175" t="s">
        <v>120</v>
      </c>
      <c r="E1175" t="s">
        <v>1219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 t="shared" si="18"/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834465027E-2</v>
      </c>
      <c r="U1175">
        <v>191.82000732421875</v>
      </c>
      <c r="V1175">
        <v>0.11110000312328339</v>
      </c>
      <c r="W1175">
        <v>8800</v>
      </c>
      <c r="X1175">
        <v>17</v>
      </c>
      <c r="Y1175">
        <v>11091</v>
      </c>
    </row>
    <row r="1176" spans="1:25" x14ac:dyDescent="0.35">
      <c r="A1176">
        <v>552886</v>
      </c>
      <c r="B1176" t="s">
        <v>153</v>
      </c>
      <c r="C1176" t="s">
        <v>25</v>
      </c>
      <c r="D1176" t="s">
        <v>57</v>
      </c>
      <c r="E1176" t="s">
        <v>1220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 t="shared" si="18"/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7866153717E-2</v>
      </c>
      <c r="U1176">
        <v>166.30999755859375</v>
      </c>
      <c r="V1176">
        <v>0.11860000342130661</v>
      </c>
      <c r="W1176">
        <v>7500</v>
      </c>
      <c r="X1176">
        <v>24</v>
      </c>
      <c r="Y1176">
        <v>9493</v>
      </c>
    </row>
    <row r="1177" spans="1:25" x14ac:dyDescent="0.35">
      <c r="A1177">
        <v>689107</v>
      </c>
      <c r="B1177" t="s">
        <v>62</v>
      </c>
      <c r="C1177" t="s">
        <v>25</v>
      </c>
      <c r="D1177" t="s">
        <v>57</v>
      </c>
      <c r="E1177" t="s">
        <v>1221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 t="shared" si="18"/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72820282</v>
      </c>
      <c r="U1177">
        <v>36.520000457763672</v>
      </c>
      <c r="V1177">
        <v>0.11110000312328339</v>
      </c>
      <c r="W1177">
        <v>1675</v>
      </c>
      <c r="X1177">
        <v>17</v>
      </c>
      <c r="Y1177">
        <v>2190</v>
      </c>
    </row>
    <row r="1178" spans="1:25" x14ac:dyDescent="0.35">
      <c r="A1178">
        <v>813291</v>
      </c>
      <c r="B1178" t="s">
        <v>66</v>
      </c>
      <c r="C1178" t="s">
        <v>25</v>
      </c>
      <c r="D1178" t="s">
        <v>52</v>
      </c>
      <c r="E1178" t="s">
        <v>1222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 t="shared" si="18"/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30000019073486</v>
      </c>
      <c r="U1178">
        <v>69.019996643066406</v>
      </c>
      <c r="V1178">
        <v>0.13490000367164612</v>
      </c>
      <c r="W1178">
        <v>3000</v>
      </c>
      <c r="X1178">
        <v>8</v>
      </c>
      <c r="Y1178">
        <v>3973</v>
      </c>
    </row>
    <row r="1179" spans="1:25" x14ac:dyDescent="0.35">
      <c r="A1179">
        <v>783990</v>
      </c>
      <c r="B1179" t="s">
        <v>167</v>
      </c>
      <c r="C1179" t="s">
        <v>25</v>
      </c>
      <c r="D1179" t="s">
        <v>52</v>
      </c>
      <c r="E1179" t="s">
        <v>1223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 t="shared" si="18"/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763965607</v>
      </c>
      <c r="U1179">
        <v>120.97000122070313</v>
      </c>
      <c r="V1179">
        <v>0.13989999890327454</v>
      </c>
      <c r="W1179">
        <v>5200</v>
      </c>
      <c r="X1179">
        <v>19</v>
      </c>
      <c r="Y1179">
        <v>6525</v>
      </c>
    </row>
    <row r="1180" spans="1:25" x14ac:dyDescent="0.35">
      <c r="A1180">
        <v>724957</v>
      </c>
      <c r="B1180" t="s">
        <v>148</v>
      </c>
      <c r="C1180" t="s">
        <v>25</v>
      </c>
      <c r="D1180" t="s">
        <v>52</v>
      </c>
      <c r="E1180" t="s">
        <v>1224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 t="shared" si="18"/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523162842E-2</v>
      </c>
      <c r="U1180">
        <v>218.72999572753906</v>
      </c>
      <c r="V1180">
        <v>0.13060000538825989</v>
      </c>
      <c r="W1180">
        <v>9600</v>
      </c>
      <c r="X1180">
        <v>51</v>
      </c>
      <c r="Y1180">
        <v>12570</v>
      </c>
    </row>
    <row r="1181" spans="1:25" x14ac:dyDescent="0.35">
      <c r="A1181">
        <v>758841</v>
      </c>
      <c r="B1181" t="s">
        <v>46</v>
      </c>
      <c r="C1181" t="s">
        <v>25</v>
      </c>
      <c r="D1181" t="s">
        <v>52</v>
      </c>
      <c r="E1181" t="s">
        <v>1225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 t="shared" si="18"/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70000636577606</v>
      </c>
      <c r="U1181">
        <v>128.83000183105469</v>
      </c>
      <c r="V1181">
        <v>0.13490000367164612</v>
      </c>
      <c r="W1181">
        <v>5600</v>
      </c>
      <c r="X1181">
        <v>42</v>
      </c>
      <c r="Y1181">
        <v>7394</v>
      </c>
    </row>
    <row r="1182" spans="1:25" x14ac:dyDescent="0.35">
      <c r="A1182">
        <v>592018</v>
      </c>
      <c r="B1182" t="s">
        <v>132</v>
      </c>
      <c r="C1182" t="s">
        <v>25</v>
      </c>
      <c r="D1182" t="s">
        <v>42</v>
      </c>
      <c r="E1182" t="s">
        <v>1226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 t="shared" si="18"/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599998235702515E-2</v>
      </c>
      <c r="U1182">
        <v>163.52000427246094</v>
      </c>
      <c r="V1182">
        <v>0.1111999973654747</v>
      </c>
      <c r="W1182">
        <v>7500</v>
      </c>
      <c r="X1182">
        <v>14</v>
      </c>
      <c r="Y1182">
        <v>9811</v>
      </c>
    </row>
    <row r="1183" spans="1:25" x14ac:dyDescent="0.35">
      <c r="A1183">
        <v>552794</v>
      </c>
      <c r="B1183" t="s">
        <v>62</v>
      </c>
      <c r="C1183" t="s">
        <v>25</v>
      </c>
      <c r="D1183" t="s">
        <v>52</v>
      </c>
      <c r="E1183" t="s">
        <v>1227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 t="shared" si="18"/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0000078678131</v>
      </c>
      <c r="U1183">
        <v>162.80999755859375</v>
      </c>
      <c r="V1183">
        <v>0.13979999721050262</v>
      </c>
      <c r="W1183">
        <v>7000</v>
      </c>
      <c r="X1183">
        <v>13</v>
      </c>
      <c r="Y1183">
        <v>9760</v>
      </c>
    </row>
    <row r="1184" spans="1:25" x14ac:dyDescent="0.35">
      <c r="A1184">
        <v>553450</v>
      </c>
      <c r="B1184" t="s">
        <v>35</v>
      </c>
      <c r="C1184" t="s">
        <v>25</v>
      </c>
      <c r="D1184" t="s">
        <v>77</v>
      </c>
      <c r="E1184" t="s">
        <v>1228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 t="shared" si="18"/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70048666E-3</v>
      </c>
      <c r="U1184">
        <v>130.25</v>
      </c>
      <c r="V1184">
        <v>0.13979999721050262</v>
      </c>
      <c r="W1184">
        <v>5600</v>
      </c>
      <c r="X1184">
        <v>9</v>
      </c>
      <c r="Y1184">
        <v>7443</v>
      </c>
    </row>
    <row r="1185" spans="1:25" x14ac:dyDescent="0.35">
      <c r="A1185">
        <v>601641</v>
      </c>
      <c r="B1185" t="s">
        <v>62</v>
      </c>
      <c r="C1185" t="s">
        <v>25</v>
      </c>
      <c r="D1185" t="s">
        <v>52</v>
      </c>
      <c r="E1185" t="s">
        <v>1229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 t="shared" si="18"/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3984375</v>
      </c>
      <c r="T1185">
        <v>0.24819999933242798</v>
      </c>
      <c r="U1185">
        <v>323.16000366210938</v>
      </c>
      <c r="V1185">
        <v>6.5399996936321259E-2</v>
      </c>
      <c r="W1185">
        <v>16500</v>
      </c>
      <c r="X1185">
        <v>37</v>
      </c>
      <c r="Y1185">
        <v>17127</v>
      </c>
    </row>
    <row r="1186" spans="1:25" x14ac:dyDescent="0.35">
      <c r="A1186">
        <v>721687</v>
      </c>
      <c r="B1186" t="s">
        <v>46</v>
      </c>
      <c r="C1186" t="s">
        <v>25</v>
      </c>
      <c r="D1186" t="s">
        <v>82</v>
      </c>
      <c r="E1186" t="s">
        <v>1230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 t="shared" si="18"/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09999418258667</v>
      </c>
      <c r="U1186">
        <v>116.86000061035156</v>
      </c>
      <c r="V1186">
        <v>0.10000000149011612</v>
      </c>
      <c r="W1186">
        <v>5500</v>
      </c>
      <c r="X1186">
        <v>21</v>
      </c>
      <c r="Y1186">
        <v>2112</v>
      </c>
    </row>
    <row r="1187" spans="1:25" x14ac:dyDescent="0.35">
      <c r="A1187">
        <v>614556</v>
      </c>
      <c r="B1187" t="s">
        <v>51</v>
      </c>
      <c r="C1187" t="s">
        <v>25</v>
      </c>
      <c r="D1187" t="s">
        <v>52</v>
      </c>
      <c r="E1187" t="s">
        <v>1231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 t="shared" si="18"/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49999707937241</v>
      </c>
      <c r="U1187">
        <v>133.91000366210938</v>
      </c>
      <c r="V1187">
        <v>0.10360000282526016</v>
      </c>
      <c r="W1187">
        <v>6250</v>
      </c>
      <c r="X1187">
        <v>22</v>
      </c>
      <c r="Y1187">
        <v>3214</v>
      </c>
    </row>
    <row r="1188" spans="1:25" x14ac:dyDescent="0.35">
      <c r="A1188">
        <v>848386</v>
      </c>
      <c r="B1188" t="s">
        <v>66</v>
      </c>
      <c r="C1188" t="s">
        <v>25</v>
      </c>
      <c r="D1188" t="s">
        <v>77</v>
      </c>
      <c r="E1188" t="s">
        <v>1232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 t="shared" si="18"/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4000072479248</v>
      </c>
      <c r="U1188">
        <v>108.69000244140625</v>
      </c>
      <c r="V1188">
        <v>0.10989999771118164</v>
      </c>
      <c r="W1188">
        <v>5000</v>
      </c>
      <c r="X1188">
        <v>18</v>
      </c>
      <c r="Y1188">
        <v>325</v>
      </c>
    </row>
    <row r="1189" spans="1:25" x14ac:dyDescent="0.35">
      <c r="A1189">
        <v>636187</v>
      </c>
      <c r="B1189" t="s">
        <v>66</v>
      </c>
      <c r="C1189" t="s">
        <v>25</v>
      </c>
      <c r="D1189" t="s">
        <v>52</v>
      </c>
      <c r="E1189" t="s">
        <v>1233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 t="shared" si="18"/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0000092983246</v>
      </c>
      <c r="U1189">
        <v>192.83000183105469</v>
      </c>
      <c r="V1189">
        <v>0.10360000282526016</v>
      </c>
      <c r="W1189">
        <v>9000</v>
      </c>
      <c r="X1189">
        <v>36</v>
      </c>
      <c r="Y1189">
        <v>576</v>
      </c>
    </row>
    <row r="1190" spans="1:25" x14ac:dyDescent="0.35">
      <c r="A1190">
        <v>706337</v>
      </c>
      <c r="B1190" t="s">
        <v>185</v>
      </c>
      <c r="C1190" t="s">
        <v>25</v>
      </c>
      <c r="D1190" t="s">
        <v>77</v>
      </c>
      <c r="E1190" t="s">
        <v>1234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 t="shared" si="18"/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8700618744E-2</v>
      </c>
      <c r="U1190">
        <v>128.58000183105469</v>
      </c>
      <c r="V1190">
        <v>0.10369999706745148</v>
      </c>
      <c r="W1190">
        <v>6000</v>
      </c>
      <c r="X1190">
        <v>12</v>
      </c>
      <c r="Y1190">
        <v>6648</v>
      </c>
    </row>
    <row r="1191" spans="1:25" x14ac:dyDescent="0.35">
      <c r="A1191">
        <v>693693</v>
      </c>
      <c r="B1191" t="s">
        <v>35</v>
      </c>
      <c r="C1191" t="s">
        <v>25</v>
      </c>
      <c r="D1191" t="s">
        <v>92</v>
      </c>
      <c r="E1191" t="s">
        <v>1235</v>
      </c>
      <c r="F1191" t="s">
        <v>89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 t="shared" si="18"/>
        <v>Bad Loan</v>
      </c>
      <c r="M1191" s="1">
        <v>44392</v>
      </c>
      <c r="N1191">
        <v>884571</v>
      </c>
      <c r="O1191" t="s">
        <v>31</v>
      </c>
      <c r="P1191" t="s">
        <v>374</v>
      </c>
      <c r="Q1191" t="s">
        <v>33</v>
      </c>
      <c r="R1191" t="s">
        <v>34</v>
      </c>
      <c r="S1191">
        <v>120000</v>
      </c>
      <c r="T1191">
        <v>0.21089999377727509</v>
      </c>
      <c r="U1191">
        <v>287.25</v>
      </c>
      <c r="V1191">
        <v>0.15279999375343323</v>
      </c>
      <c r="W1191">
        <v>12000</v>
      </c>
      <c r="X1191">
        <v>39</v>
      </c>
      <c r="Y1191">
        <v>14650</v>
      </c>
    </row>
    <row r="1192" spans="1:25" x14ac:dyDescent="0.35">
      <c r="A1192">
        <v>628812</v>
      </c>
      <c r="B1192" t="s">
        <v>85</v>
      </c>
      <c r="C1192" t="s">
        <v>25</v>
      </c>
      <c r="D1192" t="s">
        <v>82</v>
      </c>
      <c r="E1192" t="s">
        <v>1236</v>
      </c>
      <c r="F1192" t="s">
        <v>89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 t="shared" si="18"/>
        <v>Bad Loan</v>
      </c>
      <c r="M1192" s="1">
        <v>44266</v>
      </c>
      <c r="N1192">
        <v>805684</v>
      </c>
      <c r="O1192" t="s">
        <v>31</v>
      </c>
      <c r="P1192" t="s">
        <v>903</v>
      </c>
      <c r="Q1192" t="s">
        <v>33</v>
      </c>
      <c r="R1192" t="s">
        <v>34</v>
      </c>
      <c r="S1192">
        <v>55000</v>
      </c>
      <c r="T1192">
        <v>0.24390000104904175</v>
      </c>
      <c r="U1192">
        <v>178.27000427246094</v>
      </c>
      <c r="V1192">
        <v>0.15569999814033508</v>
      </c>
      <c r="W1192">
        <v>7400</v>
      </c>
      <c r="X1192">
        <v>48</v>
      </c>
      <c r="Y1192">
        <v>178</v>
      </c>
    </row>
    <row r="1193" spans="1:25" x14ac:dyDescent="0.35">
      <c r="A1193">
        <v>563914</v>
      </c>
      <c r="B1193" t="s">
        <v>236</v>
      </c>
      <c r="C1193" t="s">
        <v>25</v>
      </c>
      <c r="D1193" t="s">
        <v>82</v>
      </c>
      <c r="E1193" t="s">
        <v>1237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 t="shared" si="18"/>
        <v>Bad Loan</v>
      </c>
      <c r="M1193" s="1">
        <v>44240</v>
      </c>
      <c r="N1193">
        <v>725637</v>
      </c>
      <c r="O1193" t="s">
        <v>31</v>
      </c>
      <c r="P1193" t="s">
        <v>871</v>
      </c>
      <c r="Q1193" t="s">
        <v>33</v>
      </c>
      <c r="R1193" t="s">
        <v>34</v>
      </c>
      <c r="S1193">
        <v>45000</v>
      </c>
      <c r="T1193">
        <v>0.14270000159740448</v>
      </c>
      <c r="U1193">
        <v>123.77999877929688</v>
      </c>
      <c r="V1193">
        <v>0.16820000112056732</v>
      </c>
      <c r="W1193">
        <v>5000</v>
      </c>
      <c r="X1193">
        <v>14</v>
      </c>
      <c r="Y1193">
        <v>3648</v>
      </c>
    </row>
    <row r="1194" spans="1:25" x14ac:dyDescent="0.35">
      <c r="A1194">
        <v>573788</v>
      </c>
      <c r="B1194" t="s">
        <v>35</v>
      </c>
      <c r="C1194" t="s">
        <v>25</v>
      </c>
      <c r="D1194" t="s">
        <v>82</v>
      </c>
      <c r="E1194" t="s">
        <v>1238</v>
      </c>
      <c r="F1194" t="s">
        <v>617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 t="shared" si="18"/>
        <v>Bad Loan</v>
      </c>
      <c r="M1194" s="1">
        <v>44359</v>
      </c>
      <c r="N1194">
        <v>738180</v>
      </c>
      <c r="O1194" t="s">
        <v>31</v>
      </c>
      <c r="P1194" t="s">
        <v>618</v>
      </c>
      <c r="Q1194" t="s">
        <v>33</v>
      </c>
      <c r="R1194" t="s">
        <v>34</v>
      </c>
      <c r="S1194">
        <v>60000</v>
      </c>
      <c r="T1194">
        <v>0.14740000665187836</v>
      </c>
      <c r="U1194">
        <v>217.24000549316406</v>
      </c>
      <c r="V1194">
        <v>0.18299999833106995</v>
      </c>
      <c r="W1194">
        <v>8500</v>
      </c>
      <c r="X1194">
        <v>10</v>
      </c>
      <c r="Y1194">
        <v>8921</v>
      </c>
    </row>
    <row r="1195" spans="1:25" x14ac:dyDescent="0.35">
      <c r="A1195">
        <v>515798</v>
      </c>
      <c r="B1195" t="s">
        <v>114</v>
      </c>
      <c r="C1195" t="s">
        <v>25</v>
      </c>
      <c r="D1195" t="s">
        <v>57</v>
      </c>
      <c r="E1195" t="s">
        <v>1239</v>
      </c>
      <c r="F1195" t="s">
        <v>617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 t="shared" si="18"/>
        <v>Bad Loan</v>
      </c>
      <c r="M1195" s="1">
        <v>44388</v>
      </c>
      <c r="N1195">
        <v>666706</v>
      </c>
      <c r="O1195" t="s">
        <v>31</v>
      </c>
      <c r="P1195" t="s">
        <v>1240</v>
      </c>
      <c r="Q1195" t="s">
        <v>33</v>
      </c>
      <c r="R1195" t="s">
        <v>34</v>
      </c>
      <c r="S1195">
        <v>57000</v>
      </c>
      <c r="T1195">
        <v>3.6400001496076584E-2</v>
      </c>
      <c r="U1195">
        <v>193.19999694824219</v>
      </c>
      <c r="V1195">
        <v>0.1867000013589859</v>
      </c>
      <c r="W1195">
        <v>7500</v>
      </c>
      <c r="X1195">
        <v>5</v>
      </c>
      <c r="Y1195">
        <v>1738</v>
      </c>
    </row>
    <row r="1196" spans="1:25" x14ac:dyDescent="0.35">
      <c r="A1196">
        <v>786940</v>
      </c>
      <c r="B1196" t="s">
        <v>85</v>
      </c>
      <c r="C1196" t="s">
        <v>25</v>
      </c>
      <c r="D1196" t="s">
        <v>92</v>
      </c>
      <c r="E1196" t="s">
        <v>1241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 t="shared" si="18"/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19999825954437</v>
      </c>
      <c r="U1196">
        <v>109.94000244140625</v>
      </c>
      <c r="V1196">
        <v>0.11490000039339066</v>
      </c>
      <c r="W1196">
        <v>5000</v>
      </c>
      <c r="X1196">
        <v>16</v>
      </c>
      <c r="Y1196">
        <v>5717</v>
      </c>
    </row>
    <row r="1197" spans="1:25" x14ac:dyDescent="0.35">
      <c r="A1197">
        <v>997241</v>
      </c>
      <c r="B1197" t="s">
        <v>340</v>
      </c>
      <c r="C1197" t="s">
        <v>25</v>
      </c>
      <c r="D1197" t="s">
        <v>26</v>
      </c>
      <c r="E1197" t="s">
        <v>1242</v>
      </c>
      <c r="F1197" t="s">
        <v>89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 t="shared" si="18"/>
        <v>Bad Loan</v>
      </c>
      <c r="M1197" s="1">
        <v>44483</v>
      </c>
      <c r="N1197">
        <v>1222324</v>
      </c>
      <c r="O1197" t="s">
        <v>31</v>
      </c>
      <c r="P1197" t="s">
        <v>903</v>
      </c>
      <c r="Q1197" t="s">
        <v>33</v>
      </c>
      <c r="R1197" t="s">
        <v>34</v>
      </c>
      <c r="S1197">
        <v>45600</v>
      </c>
      <c r="T1197">
        <v>0.19339999556541443</v>
      </c>
      <c r="U1197">
        <v>214.44999694824219</v>
      </c>
      <c r="V1197">
        <v>0.18250000476837158</v>
      </c>
      <c r="W1197">
        <v>8400</v>
      </c>
      <c r="X1197">
        <v>6</v>
      </c>
      <c r="Y1197">
        <v>7953</v>
      </c>
    </row>
    <row r="1198" spans="1:25" x14ac:dyDescent="0.35">
      <c r="A1198">
        <v>874671</v>
      </c>
      <c r="B1198" t="s">
        <v>88</v>
      </c>
      <c r="C1198" t="s">
        <v>25</v>
      </c>
      <c r="D1198" t="s">
        <v>26</v>
      </c>
      <c r="E1198" t="s">
        <v>1243</v>
      </c>
      <c r="F1198" t="s">
        <v>89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 t="shared" si="18"/>
        <v>Bad Loan</v>
      </c>
      <c r="M1198" s="1">
        <v>44453</v>
      </c>
      <c r="N1198">
        <v>1089102</v>
      </c>
      <c r="O1198" t="s">
        <v>31</v>
      </c>
      <c r="P1198" t="s">
        <v>903</v>
      </c>
      <c r="Q1198" t="s">
        <v>33</v>
      </c>
      <c r="R1198" t="s">
        <v>34</v>
      </c>
      <c r="S1198">
        <v>35000</v>
      </c>
      <c r="T1198">
        <v>0.14129999279975891</v>
      </c>
      <c r="U1198">
        <v>57.770000457763672</v>
      </c>
      <c r="V1198">
        <v>0.17489999532699585</v>
      </c>
      <c r="W1198">
        <v>2300</v>
      </c>
      <c r="X1198">
        <v>21</v>
      </c>
      <c r="Y1198">
        <v>2130</v>
      </c>
    </row>
    <row r="1199" spans="1:25" x14ac:dyDescent="0.35">
      <c r="A1199">
        <v>704390</v>
      </c>
      <c r="B1199" t="s">
        <v>24</v>
      </c>
      <c r="C1199" t="s">
        <v>25</v>
      </c>
      <c r="D1199" t="s">
        <v>109</v>
      </c>
      <c r="E1199" t="s">
        <v>1244</v>
      </c>
      <c r="F1199" t="s">
        <v>89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 t="shared" si="18"/>
        <v>Bad Loan</v>
      </c>
      <c r="M1199" s="1">
        <v>44300</v>
      </c>
      <c r="N1199">
        <v>896396</v>
      </c>
      <c r="O1199" t="s">
        <v>31</v>
      </c>
      <c r="P1199" t="s">
        <v>903</v>
      </c>
      <c r="Q1199" t="s">
        <v>33</v>
      </c>
      <c r="R1199" t="s">
        <v>34</v>
      </c>
      <c r="S1199">
        <v>48000</v>
      </c>
      <c r="T1199">
        <v>3.4200001507997513E-2</v>
      </c>
      <c r="U1199">
        <v>60.830001831054688</v>
      </c>
      <c r="V1199">
        <v>0.16019999980926514</v>
      </c>
      <c r="W1199">
        <v>2500</v>
      </c>
      <c r="X1199">
        <v>6</v>
      </c>
      <c r="Y1199">
        <v>2341</v>
      </c>
    </row>
    <row r="1200" spans="1:25" x14ac:dyDescent="0.35">
      <c r="A1200">
        <v>839162</v>
      </c>
      <c r="B1200" t="s">
        <v>88</v>
      </c>
      <c r="C1200" t="s">
        <v>25</v>
      </c>
      <c r="D1200" t="s">
        <v>57</v>
      </c>
      <c r="E1200" t="s">
        <v>1245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 t="shared" si="18"/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0000612735748</v>
      </c>
      <c r="U1200">
        <v>86.160003662109375</v>
      </c>
      <c r="V1200">
        <v>0.10589999705553055</v>
      </c>
      <c r="W1200">
        <v>4000</v>
      </c>
      <c r="X1200">
        <v>18</v>
      </c>
      <c r="Y1200">
        <v>3104</v>
      </c>
    </row>
    <row r="1201" spans="1:25" x14ac:dyDescent="0.35">
      <c r="A1201">
        <v>804567</v>
      </c>
      <c r="B1201" t="s">
        <v>332</v>
      </c>
      <c r="C1201" t="s">
        <v>25</v>
      </c>
      <c r="D1201" t="s">
        <v>109</v>
      </c>
      <c r="E1201" t="s">
        <v>1246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 t="shared" si="18"/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19999885559082</v>
      </c>
      <c r="U1201">
        <v>173.47000122070313</v>
      </c>
      <c r="V1201">
        <v>0.11990000307559967</v>
      </c>
      <c r="W1201">
        <v>7800</v>
      </c>
      <c r="X1201">
        <v>29</v>
      </c>
      <c r="Y1201">
        <v>2627</v>
      </c>
    </row>
    <row r="1202" spans="1:25" x14ac:dyDescent="0.35">
      <c r="A1202">
        <v>889741</v>
      </c>
      <c r="B1202" t="s">
        <v>46</v>
      </c>
      <c r="C1202" t="s">
        <v>25</v>
      </c>
      <c r="D1202" t="s">
        <v>42</v>
      </c>
      <c r="E1202" t="s">
        <v>1247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 t="shared" si="18"/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6000000536441803E-2</v>
      </c>
      <c r="U1202">
        <v>93.639999389648438</v>
      </c>
      <c r="V1202">
        <v>0.14270000159740448</v>
      </c>
      <c r="W1202">
        <v>4000</v>
      </c>
      <c r="X1202">
        <v>6</v>
      </c>
      <c r="Y1202">
        <v>3081</v>
      </c>
    </row>
    <row r="1203" spans="1:25" x14ac:dyDescent="0.35">
      <c r="A1203">
        <v>761214</v>
      </c>
      <c r="B1203" t="s">
        <v>132</v>
      </c>
      <c r="C1203" t="s">
        <v>25</v>
      </c>
      <c r="D1203" t="s">
        <v>120</v>
      </c>
      <c r="E1203" t="s">
        <v>1248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 t="shared" si="18"/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100135803</v>
      </c>
      <c r="U1203">
        <v>143.47000122070313</v>
      </c>
      <c r="V1203">
        <v>0.15230000019073486</v>
      </c>
      <c r="W1203">
        <v>6000</v>
      </c>
      <c r="X1203">
        <v>19</v>
      </c>
      <c r="Y1203">
        <v>6456</v>
      </c>
    </row>
    <row r="1204" spans="1:25" x14ac:dyDescent="0.35">
      <c r="A1204">
        <v>1007711</v>
      </c>
      <c r="B1204" t="s">
        <v>189</v>
      </c>
      <c r="C1204" t="s">
        <v>25</v>
      </c>
      <c r="D1204" t="s">
        <v>82</v>
      </c>
      <c r="E1204" t="s">
        <v>1249</v>
      </c>
      <c r="F1204" t="s">
        <v>89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 t="shared" si="18"/>
        <v>Bad Loan</v>
      </c>
      <c r="M1204" s="1">
        <v>44513</v>
      </c>
      <c r="N1204">
        <v>1234353</v>
      </c>
      <c r="O1204" t="s">
        <v>31</v>
      </c>
      <c r="P1204" t="s">
        <v>903</v>
      </c>
      <c r="Q1204" t="s">
        <v>33</v>
      </c>
      <c r="R1204" t="s">
        <v>34</v>
      </c>
      <c r="S1204">
        <v>66000</v>
      </c>
      <c r="T1204">
        <v>5.7300001382827759E-2</v>
      </c>
      <c r="U1204">
        <v>122.55000305175781</v>
      </c>
      <c r="V1204">
        <v>0.18250000476837158</v>
      </c>
      <c r="W1204">
        <v>4800</v>
      </c>
      <c r="X1204">
        <v>23</v>
      </c>
      <c r="Y1204">
        <v>3308</v>
      </c>
    </row>
    <row r="1205" spans="1:25" x14ac:dyDescent="0.35">
      <c r="A1205">
        <v>596895</v>
      </c>
      <c r="B1205" t="s">
        <v>35</v>
      </c>
      <c r="C1205" t="s">
        <v>25</v>
      </c>
      <c r="D1205" t="s">
        <v>36</v>
      </c>
      <c r="E1205" t="s">
        <v>1250</v>
      </c>
      <c r="F1205" t="s">
        <v>89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 t="shared" si="18"/>
        <v>Bad Loan</v>
      </c>
      <c r="M1205" s="1">
        <v>44358</v>
      </c>
      <c r="N1205">
        <v>751216</v>
      </c>
      <c r="O1205" t="s">
        <v>31</v>
      </c>
      <c r="P1205" t="s">
        <v>111</v>
      </c>
      <c r="Q1205" t="s">
        <v>33</v>
      </c>
      <c r="R1205" t="s">
        <v>34</v>
      </c>
      <c r="S1205">
        <v>26400</v>
      </c>
      <c r="T1205">
        <v>3.7700001150369644E-2</v>
      </c>
      <c r="U1205">
        <v>97.169998168945313</v>
      </c>
      <c r="V1205">
        <v>0.15950000286102295</v>
      </c>
      <c r="W1205">
        <v>4000</v>
      </c>
      <c r="X1205">
        <v>12</v>
      </c>
      <c r="Y1205">
        <v>766</v>
      </c>
    </row>
    <row r="1206" spans="1:25" x14ac:dyDescent="0.35">
      <c r="A1206">
        <v>814318</v>
      </c>
      <c r="B1206" t="s">
        <v>62</v>
      </c>
      <c r="C1206" t="s">
        <v>25</v>
      </c>
      <c r="D1206" t="s">
        <v>57</v>
      </c>
      <c r="E1206" t="s">
        <v>1251</v>
      </c>
      <c r="F1206" t="s">
        <v>89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 t="shared" si="18"/>
        <v>Bad Loan</v>
      </c>
      <c r="M1206" s="1">
        <v>44243</v>
      </c>
      <c r="N1206">
        <v>1021821</v>
      </c>
      <c r="O1206" t="s">
        <v>31</v>
      </c>
      <c r="P1206" t="s">
        <v>903</v>
      </c>
      <c r="Q1206" t="s">
        <v>33</v>
      </c>
      <c r="R1206" t="s">
        <v>34</v>
      </c>
      <c r="S1206">
        <v>28800</v>
      </c>
      <c r="T1206">
        <v>0.16709999740123749</v>
      </c>
      <c r="U1206">
        <v>125.58999633789063</v>
      </c>
      <c r="V1206">
        <v>0.17489999532699585</v>
      </c>
      <c r="W1206">
        <v>5000</v>
      </c>
      <c r="X1206">
        <v>15</v>
      </c>
      <c r="Y1206">
        <v>6546</v>
      </c>
    </row>
    <row r="1207" spans="1:25" x14ac:dyDescent="0.35">
      <c r="A1207">
        <v>619342</v>
      </c>
      <c r="B1207" t="s">
        <v>148</v>
      </c>
      <c r="C1207" t="s">
        <v>25</v>
      </c>
      <c r="D1207" t="s">
        <v>42</v>
      </c>
      <c r="E1207" t="s">
        <v>1252</v>
      </c>
      <c r="F1207" t="s">
        <v>89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 t="shared" si="18"/>
        <v>Bad Loan</v>
      </c>
      <c r="M1207" s="1">
        <v>44239</v>
      </c>
      <c r="N1207">
        <v>793828</v>
      </c>
      <c r="O1207" t="s">
        <v>31</v>
      </c>
      <c r="P1207" t="s">
        <v>111</v>
      </c>
      <c r="Q1207" t="s">
        <v>33</v>
      </c>
      <c r="R1207" t="s">
        <v>34</v>
      </c>
      <c r="S1207">
        <v>65000</v>
      </c>
      <c r="T1207">
        <v>4.6199999749660492E-2</v>
      </c>
      <c r="U1207">
        <v>100.36000061035156</v>
      </c>
      <c r="V1207">
        <v>0.15199999511241913</v>
      </c>
      <c r="W1207">
        <v>4200</v>
      </c>
      <c r="X1207">
        <v>8</v>
      </c>
      <c r="Y1207">
        <v>1234</v>
      </c>
    </row>
    <row r="1208" spans="1:25" x14ac:dyDescent="0.35">
      <c r="A1208">
        <v>857274</v>
      </c>
      <c r="B1208" t="s">
        <v>35</v>
      </c>
      <c r="C1208" t="s">
        <v>25</v>
      </c>
      <c r="D1208" t="s">
        <v>52</v>
      </c>
      <c r="E1208" t="s">
        <v>1253</v>
      </c>
      <c r="F1208" t="s">
        <v>89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 t="shared" si="18"/>
        <v>Bad Loan</v>
      </c>
      <c r="M1208" s="1">
        <v>44360</v>
      </c>
      <c r="N1208">
        <v>1069717</v>
      </c>
      <c r="O1208" t="s">
        <v>31</v>
      </c>
      <c r="P1208" t="s">
        <v>140</v>
      </c>
      <c r="Q1208" t="s">
        <v>33</v>
      </c>
      <c r="R1208" t="s">
        <v>34</v>
      </c>
      <c r="S1208">
        <v>86400</v>
      </c>
      <c r="T1208">
        <v>8.9400000870227814E-2</v>
      </c>
      <c r="U1208">
        <v>291.760009765625</v>
      </c>
      <c r="V1208">
        <v>0.1598999947309494</v>
      </c>
      <c r="W1208">
        <v>12000</v>
      </c>
      <c r="X1208">
        <v>18</v>
      </c>
      <c r="Y1208">
        <v>6351</v>
      </c>
    </row>
    <row r="1209" spans="1:25" x14ac:dyDescent="0.35">
      <c r="A1209">
        <v>674451</v>
      </c>
      <c r="B1209" t="s">
        <v>66</v>
      </c>
      <c r="C1209" t="s">
        <v>25</v>
      </c>
      <c r="D1209" t="s">
        <v>42</v>
      </c>
      <c r="E1209" t="s">
        <v>647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 t="shared" si="18"/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500000178813934E-2</v>
      </c>
      <c r="U1209">
        <v>103.04000091552734</v>
      </c>
      <c r="V1209">
        <v>0.164000004529953</v>
      </c>
      <c r="W1209">
        <v>4200</v>
      </c>
      <c r="X1209">
        <v>9</v>
      </c>
      <c r="Y1209">
        <v>2236</v>
      </c>
    </row>
    <row r="1210" spans="1:25" x14ac:dyDescent="0.35">
      <c r="A1210">
        <v>548705</v>
      </c>
      <c r="B1210" t="s">
        <v>144</v>
      </c>
      <c r="C1210" t="s">
        <v>25</v>
      </c>
      <c r="D1210" t="s">
        <v>92</v>
      </c>
      <c r="E1210" t="s">
        <v>1254</v>
      </c>
      <c r="F1210" t="s">
        <v>617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 t="shared" si="18"/>
        <v>Bad Loan</v>
      </c>
      <c r="M1210" s="1">
        <v>44420</v>
      </c>
      <c r="N1210">
        <v>707367</v>
      </c>
      <c r="O1210" t="s">
        <v>31</v>
      </c>
      <c r="P1210" t="s">
        <v>1240</v>
      </c>
      <c r="Q1210" t="s">
        <v>33</v>
      </c>
      <c r="R1210" t="s">
        <v>34</v>
      </c>
      <c r="S1210">
        <v>24000</v>
      </c>
      <c r="T1210">
        <v>8.0499999225139618E-2</v>
      </c>
      <c r="U1210">
        <v>154.55999755859375</v>
      </c>
      <c r="V1210">
        <v>0.1867000013589859</v>
      </c>
      <c r="W1210">
        <v>6000</v>
      </c>
      <c r="X1210">
        <v>6</v>
      </c>
      <c r="Y1210">
        <v>3699</v>
      </c>
    </row>
    <row r="1211" spans="1:25" x14ac:dyDescent="0.35">
      <c r="A1211">
        <v>829918</v>
      </c>
      <c r="B1211" t="s">
        <v>158</v>
      </c>
      <c r="C1211" t="s">
        <v>25</v>
      </c>
      <c r="D1211" t="s">
        <v>26</v>
      </c>
      <c r="E1211" t="s">
        <v>1255</v>
      </c>
      <c r="F1211" t="s">
        <v>1256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 t="shared" si="18"/>
        <v>Bad Loan</v>
      </c>
      <c r="M1211" s="1">
        <v>44391</v>
      </c>
      <c r="N1211">
        <v>1039051</v>
      </c>
      <c r="O1211" t="s">
        <v>31</v>
      </c>
      <c r="P1211" t="s">
        <v>1257</v>
      </c>
      <c r="Q1211" t="s">
        <v>33</v>
      </c>
      <c r="R1211" t="s">
        <v>34</v>
      </c>
      <c r="S1211">
        <v>105000</v>
      </c>
      <c r="T1211">
        <v>7.5099997222423553E-2</v>
      </c>
      <c r="U1211">
        <v>134.91000366210938</v>
      </c>
      <c r="V1211">
        <v>0.22849999368190765</v>
      </c>
      <c r="W1211">
        <v>4800</v>
      </c>
      <c r="X1211">
        <v>12</v>
      </c>
      <c r="Y1211">
        <v>4867</v>
      </c>
    </row>
    <row r="1212" spans="1:25" x14ac:dyDescent="0.35">
      <c r="A1212">
        <v>843590</v>
      </c>
      <c r="B1212" t="s">
        <v>167</v>
      </c>
      <c r="C1212" t="s">
        <v>25</v>
      </c>
      <c r="D1212" t="s">
        <v>26</v>
      </c>
      <c r="E1212" t="s">
        <v>1258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 t="shared" si="18"/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630451202E-2</v>
      </c>
      <c r="U1212">
        <v>69.790000915527344</v>
      </c>
      <c r="V1212">
        <v>0.13989999890327454</v>
      </c>
      <c r="W1212">
        <v>3000</v>
      </c>
      <c r="X1212">
        <v>17</v>
      </c>
      <c r="Y1212">
        <v>982</v>
      </c>
    </row>
    <row r="1213" spans="1:25" x14ac:dyDescent="0.35">
      <c r="A1213">
        <v>672391</v>
      </c>
      <c r="B1213" t="s">
        <v>35</v>
      </c>
      <c r="C1213" t="s">
        <v>25</v>
      </c>
      <c r="D1213" t="s">
        <v>57</v>
      </c>
      <c r="E1213" t="s">
        <v>1259</v>
      </c>
      <c r="F1213" t="s">
        <v>617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 t="shared" si="18"/>
        <v>Bad Loan</v>
      </c>
      <c r="M1213" s="1">
        <v>44572</v>
      </c>
      <c r="N1213">
        <v>852567</v>
      </c>
      <c r="O1213" t="s">
        <v>31</v>
      </c>
      <c r="P1213" t="s">
        <v>618</v>
      </c>
      <c r="Q1213" t="s">
        <v>33</v>
      </c>
      <c r="R1213" t="s">
        <v>34</v>
      </c>
      <c r="S1213">
        <v>67200</v>
      </c>
      <c r="T1213">
        <v>0.12110000103712082</v>
      </c>
      <c r="U1213">
        <v>306.3599853515625</v>
      </c>
      <c r="V1213">
        <v>0.18250000476837158</v>
      </c>
      <c r="W1213">
        <v>12000</v>
      </c>
      <c r="X1213">
        <v>17</v>
      </c>
      <c r="Y1213">
        <v>3375</v>
      </c>
    </row>
    <row r="1214" spans="1:25" x14ac:dyDescent="0.35">
      <c r="A1214">
        <v>674720</v>
      </c>
      <c r="B1214" t="s">
        <v>35</v>
      </c>
      <c r="C1214" t="s">
        <v>25</v>
      </c>
      <c r="D1214" t="s">
        <v>82</v>
      </c>
      <c r="E1214" t="s">
        <v>1260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 t="shared" si="18"/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6015625</v>
      </c>
      <c r="T1214">
        <v>3.5799998790025711E-2</v>
      </c>
      <c r="U1214">
        <v>56.319999694824219</v>
      </c>
      <c r="V1214">
        <v>7.6600000262260437E-2</v>
      </c>
      <c r="W1214">
        <v>2800</v>
      </c>
      <c r="X1214">
        <v>14</v>
      </c>
      <c r="Y1214">
        <v>3213</v>
      </c>
    </row>
    <row r="1215" spans="1:25" x14ac:dyDescent="0.35">
      <c r="A1215">
        <v>597058</v>
      </c>
      <c r="B1215" t="s">
        <v>62</v>
      </c>
      <c r="C1215" t="s">
        <v>25</v>
      </c>
      <c r="D1215" t="s">
        <v>82</v>
      </c>
      <c r="E1215" t="s">
        <v>1261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 t="shared" si="18"/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80000495910645</v>
      </c>
      <c r="U1215">
        <v>93.010002136230469</v>
      </c>
      <c r="V1215">
        <v>7.8800000250339508E-2</v>
      </c>
      <c r="W1215">
        <v>4600</v>
      </c>
      <c r="X1215">
        <v>47</v>
      </c>
      <c r="Y1215">
        <v>5144</v>
      </c>
    </row>
    <row r="1216" spans="1:25" x14ac:dyDescent="0.35">
      <c r="A1216">
        <v>672300</v>
      </c>
      <c r="B1216" t="s">
        <v>144</v>
      </c>
      <c r="C1216" t="s">
        <v>25</v>
      </c>
      <c r="D1216" t="s">
        <v>52</v>
      </c>
      <c r="E1216" t="s">
        <v>1262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 t="shared" si="18"/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000000178813934</v>
      </c>
      <c r="U1216">
        <v>139.57000732421875</v>
      </c>
      <c r="V1216">
        <v>7.2899997234344482E-2</v>
      </c>
      <c r="W1216">
        <v>7000</v>
      </c>
      <c r="X1216">
        <v>34</v>
      </c>
      <c r="Y1216">
        <v>8374</v>
      </c>
    </row>
    <row r="1217" spans="1:25" x14ac:dyDescent="0.35">
      <c r="A1217">
        <v>737848</v>
      </c>
      <c r="B1217" t="s">
        <v>259</v>
      </c>
      <c r="C1217" t="s">
        <v>25</v>
      </c>
      <c r="D1217" t="s">
        <v>52</v>
      </c>
      <c r="E1217" t="s">
        <v>1263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 t="shared" si="18"/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79999887943268</v>
      </c>
      <c r="U1217">
        <v>115.66000366210938</v>
      </c>
      <c r="V1217">
        <v>7.6600000262260437E-2</v>
      </c>
      <c r="W1217">
        <v>5750</v>
      </c>
      <c r="X1217">
        <v>18</v>
      </c>
      <c r="Y1217">
        <v>6939</v>
      </c>
    </row>
    <row r="1218" spans="1:25" x14ac:dyDescent="0.35">
      <c r="A1218">
        <v>965919</v>
      </c>
      <c r="B1218" t="s">
        <v>62</v>
      </c>
      <c r="C1218" t="s">
        <v>25</v>
      </c>
      <c r="D1218" t="s">
        <v>52</v>
      </c>
      <c r="E1218" t="s">
        <v>1264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 t="shared" ref="L1218:L1281" si="19">IF(K:K="Charged Off","Bad Loan","Good Loan"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29189682</v>
      </c>
      <c r="U1218">
        <v>124.26000213623047</v>
      </c>
      <c r="V1218">
        <v>8.9000001549720764E-2</v>
      </c>
      <c r="W1218">
        <v>6000</v>
      </c>
      <c r="X1218">
        <v>30</v>
      </c>
      <c r="Y1218">
        <v>7236</v>
      </c>
    </row>
    <row r="1219" spans="1:25" x14ac:dyDescent="0.35">
      <c r="A1219">
        <v>773300</v>
      </c>
      <c r="B1219" t="s">
        <v>158</v>
      </c>
      <c r="C1219" t="s">
        <v>25</v>
      </c>
      <c r="D1219" t="s">
        <v>52</v>
      </c>
      <c r="E1219" t="s">
        <v>1265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 t="shared" si="19"/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1000002324581146E-2</v>
      </c>
      <c r="U1219">
        <v>49.229999542236328</v>
      </c>
      <c r="V1219">
        <v>8.489999920129776E-2</v>
      </c>
      <c r="W1219">
        <v>2400</v>
      </c>
      <c r="X1219">
        <v>45</v>
      </c>
      <c r="Y1219">
        <v>2794</v>
      </c>
    </row>
    <row r="1220" spans="1:25" x14ac:dyDescent="0.35">
      <c r="A1220">
        <v>651508</v>
      </c>
      <c r="B1220" t="s">
        <v>97</v>
      </c>
      <c r="C1220" t="s">
        <v>25</v>
      </c>
      <c r="D1220" t="s">
        <v>109</v>
      </c>
      <c r="E1220" t="s">
        <v>1266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 t="shared" si="19"/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69999700784683</v>
      </c>
      <c r="U1220">
        <v>90.519996643066406</v>
      </c>
      <c r="V1220">
        <v>7.6600000262260437E-2</v>
      </c>
      <c r="W1220">
        <v>4500</v>
      </c>
      <c r="X1220">
        <v>25</v>
      </c>
      <c r="Y1220">
        <v>4744</v>
      </c>
    </row>
    <row r="1221" spans="1:25" x14ac:dyDescent="0.35">
      <c r="A1221">
        <v>712904</v>
      </c>
      <c r="B1221" t="s">
        <v>167</v>
      </c>
      <c r="C1221" t="s">
        <v>25</v>
      </c>
      <c r="D1221" t="s">
        <v>57</v>
      </c>
      <c r="E1221" t="s">
        <v>1267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 t="shared" si="19"/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29999554157257</v>
      </c>
      <c r="U1221">
        <v>111.66000366210938</v>
      </c>
      <c r="V1221">
        <v>7.2899997234344482E-2</v>
      </c>
      <c r="W1221">
        <v>5600</v>
      </c>
      <c r="X1221">
        <v>19</v>
      </c>
      <c r="Y1221">
        <v>6699</v>
      </c>
    </row>
    <row r="1222" spans="1:25" x14ac:dyDescent="0.35">
      <c r="A1222">
        <v>686170</v>
      </c>
      <c r="B1222" t="s">
        <v>66</v>
      </c>
      <c r="C1222" t="s">
        <v>25</v>
      </c>
      <c r="D1222" t="s">
        <v>92</v>
      </c>
      <c r="E1222" t="s">
        <v>1268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 t="shared" si="19"/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267028809</v>
      </c>
      <c r="U1222">
        <v>119.62999725341797</v>
      </c>
      <c r="V1222">
        <v>7.2899997234344482E-2</v>
      </c>
      <c r="W1222">
        <v>6000</v>
      </c>
      <c r="X1222">
        <v>30</v>
      </c>
      <c r="Y1222">
        <v>7178</v>
      </c>
    </row>
    <row r="1223" spans="1:25" x14ac:dyDescent="0.35">
      <c r="A1223">
        <v>990249</v>
      </c>
      <c r="B1223" t="s">
        <v>144</v>
      </c>
      <c r="C1223" t="s">
        <v>25</v>
      </c>
      <c r="D1223" t="s">
        <v>120</v>
      </c>
      <c r="E1223" t="s">
        <v>1269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 t="shared" si="19"/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196695328E-2</v>
      </c>
      <c r="U1223">
        <v>124.26000213623047</v>
      </c>
      <c r="V1223">
        <v>8.9000001549720764E-2</v>
      </c>
      <c r="W1223">
        <v>6000</v>
      </c>
      <c r="X1223">
        <v>25</v>
      </c>
      <c r="Y1223">
        <v>7340</v>
      </c>
    </row>
    <row r="1224" spans="1:25" x14ac:dyDescent="0.35">
      <c r="A1224">
        <v>564897</v>
      </c>
      <c r="B1224" t="s">
        <v>88</v>
      </c>
      <c r="C1224" t="s">
        <v>25</v>
      </c>
      <c r="D1224" t="s">
        <v>82</v>
      </c>
      <c r="E1224" t="s">
        <v>1270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 t="shared" si="19"/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900000512599945</v>
      </c>
      <c r="U1224">
        <v>80.180000305175781</v>
      </c>
      <c r="V1224">
        <v>7.5099997222423553E-2</v>
      </c>
      <c r="W1224">
        <v>4000</v>
      </c>
      <c r="X1224">
        <v>58</v>
      </c>
      <c r="Y1224">
        <v>4810</v>
      </c>
    </row>
    <row r="1225" spans="1:25" x14ac:dyDescent="0.35">
      <c r="A1225">
        <v>583736</v>
      </c>
      <c r="B1225" t="s">
        <v>167</v>
      </c>
      <c r="C1225" t="s">
        <v>25</v>
      </c>
      <c r="D1225" t="s">
        <v>52</v>
      </c>
      <c r="E1225" t="s">
        <v>1271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 t="shared" si="19"/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3278255463E-2</v>
      </c>
      <c r="U1225">
        <v>121.31999969482422</v>
      </c>
      <c r="V1225">
        <v>7.8800000250339508E-2</v>
      </c>
      <c r="W1225">
        <v>6000</v>
      </c>
      <c r="X1225">
        <v>42</v>
      </c>
      <c r="Y1225">
        <v>7162</v>
      </c>
    </row>
    <row r="1226" spans="1:25" x14ac:dyDescent="0.35">
      <c r="A1226">
        <v>601373</v>
      </c>
      <c r="B1226" t="s">
        <v>35</v>
      </c>
      <c r="C1226" t="s">
        <v>25</v>
      </c>
      <c r="D1226" t="s">
        <v>52</v>
      </c>
      <c r="E1226" t="s">
        <v>1272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 t="shared" si="19"/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1875</v>
      </c>
      <c r="T1226">
        <v>0.23270000517368317</v>
      </c>
      <c r="U1226">
        <v>103.51000213623047</v>
      </c>
      <c r="V1226">
        <v>8.8799998164176941E-2</v>
      </c>
      <c r="W1226">
        <v>5000</v>
      </c>
      <c r="X1226">
        <v>18</v>
      </c>
      <c r="Y1226">
        <v>6210</v>
      </c>
    </row>
    <row r="1227" spans="1:25" x14ac:dyDescent="0.35">
      <c r="A1227">
        <v>555865</v>
      </c>
      <c r="B1227" t="s">
        <v>130</v>
      </c>
      <c r="C1227" t="s">
        <v>25</v>
      </c>
      <c r="D1227" t="s">
        <v>52</v>
      </c>
      <c r="E1227" t="s">
        <v>1273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 t="shared" si="19"/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000000417232513</v>
      </c>
      <c r="U1227">
        <v>128.61000061035156</v>
      </c>
      <c r="V1227">
        <v>0.10379999876022339</v>
      </c>
      <c r="W1227">
        <v>6000</v>
      </c>
      <c r="X1227">
        <v>14</v>
      </c>
      <c r="Y1227">
        <v>7633</v>
      </c>
    </row>
    <row r="1228" spans="1:25" x14ac:dyDescent="0.35">
      <c r="A1228">
        <v>597069</v>
      </c>
      <c r="B1228" t="s">
        <v>332</v>
      </c>
      <c r="C1228" t="s">
        <v>25</v>
      </c>
      <c r="D1228" t="s">
        <v>52</v>
      </c>
      <c r="E1228" t="s">
        <v>1274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 t="shared" si="19"/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400002896785736E-2</v>
      </c>
      <c r="U1228">
        <v>122.18000030517578</v>
      </c>
      <c r="V1228">
        <v>0.10379999876022339</v>
      </c>
      <c r="W1228">
        <v>5700</v>
      </c>
      <c r="X1228">
        <v>37</v>
      </c>
      <c r="Y1228">
        <v>6824</v>
      </c>
    </row>
    <row r="1229" spans="1:25" x14ac:dyDescent="0.35">
      <c r="A1229">
        <v>683809</v>
      </c>
      <c r="B1229" t="s">
        <v>35</v>
      </c>
      <c r="C1229" t="s">
        <v>25</v>
      </c>
      <c r="D1229" t="s">
        <v>52</v>
      </c>
      <c r="E1229" t="s">
        <v>517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 t="shared" si="19"/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8438358307E-2</v>
      </c>
      <c r="U1229">
        <v>126.40000152587891</v>
      </c>
      <c r="V1229">
        <v>9.6299998462200165E-2</v>
      </c>
      <c r="W1229">
        <v>6000</v>
      </c>
      <c r="X1229">
        <v>49</v>
      </c>
      <c r="Y1229">
        <v>7374</v>
      </c>
    </row>
    <row r="1230" spans="1:25" x14ac:dyDescent="0.35">
      <c r="A1230">
        <v>1045354</v>
      </c>
      <c r="B1230" t="s">
        <v>35</v>
      </c>
      <c r="C1230" t="s">
        <v>25</v>
      </c>
      <c r="D1230" t="s">
        <v>52</v>
      </c>
      <c r="E1230" t="s">
        <v>1275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 t="shared" si="19"/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499999672174454</v>
      </c>
      <c r="U1230">
        <v>318.22000122070313</v>
      </c>
      <c r="V1230">
        <v>0.11710000038146973</v>
      </c>
      <c r="W1230">
        <v>14400</v>
      </c>
      <c r="X1230">
        <v>22</v>
      </c>
      <c r="Y1230">
        <v>18686</v>
      </c>
    </row>
    <row r="1231" spans="1:25" x14ac:dyDescent="0.35">
      <c r="A1231">
        <v>713646</v>
      </c>
      <c r="B1231" t="s">
        <v>137</v>
      </c>
      <c r="C1231" t="s">
        <v>25</v>
      </c>
      <c r="D1231" t="s">
        <v>57</v>
      </c>
      <c r="E1231" t="s">
        <v>1276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 t="shared" si="19"/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8646974564E-2</v>
      </c>
      <c r="U1231">
        <v>297.45999145507813</v>
      </c>
      <c r="V1231">
        <v>0.10000000149011612</v>
      </c>
      <c r="W1231">
        <v>14000</v>
      </c>
      <c r="X1231">
        <v>9</v>
      </c>
      <c r="Y1231">
        <v>17559</v>
      </c>
    </row>
    <row r="1232" spans="1:25" x14ac:dyDescent="0.35">
      <c r="A1232">
        <v>737632</v>
      </c>
      <c r="B1232" t="s">
        <v>296</v>
      </c>
      <c r="C1232" t="s">
        <v>25</v>
      </c>
      <c r="D1232" t="s">
        <v>42</v>
      </c>
      <c r="E1232" t="s">
        <v>1277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 t="shared" si="19"/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89999687671661</v>
      </c>
      <c r="U1232">
        <v>192.8699951171875</v>
      </c>
      <c r="V1232">
        <v>0.10369999706745148</v>
      </c>
      <c r="W1232">
        <v>9000</v>
      </c>
      <c r="X1232">
        <v>54</v>
      </c>
      <c r="Y1232">
        <v>11501</v>
      </c>
    </row>
    <row r="1233" spans="1:25" x14ac:dyDescent="0.35">
      <c r="A1233">
        <v>658019</v>
      </c>
      <c r="B1233" t="s">
        <v>46</v>
      </c>
      <c r="C1233" t="s">
        <v>25</v>
      </c>
      <c r="D1233" t="s">
        <v>42</v>
      </c>
      <c r="E1233" t="s">
        <v>1278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 t="shared" si="19"/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126361847</v>
      </c>
      <c r="U1233">
        <v>108.06999969482422</v>
      </c>
      <c r="V1233">
        <v>0.10740000009536743</v>
      </c>
      <c r="W1233">
        <v>5000</v>
      </c>
      <c r="X1233">
        <v>8</v>
      </c>
      <c r="Y1233">
        <v>6462</v>
      </c>
    </row>
    <row r="1234" spans="1:25" x14ac:dyDescent="0.35">
      <c r="A1234">
        <v>696390</v>
      </c>
      <c r="B1234" t="s">
        <v>66</v>
      </c>
      <c r="C1234" t="s">
        <v>25</v>
      </c>
      <c r="D1234" t="s">
        <v>77</v>
      </c>
      <c r="E1234" t="s">
        <v>1279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 t="shared" si="19"/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499999359250069E-2</v>
      </c>
      <c r="U1234">
        <v>278.58999633789063</v>
      </c>
      <c r="V1234">
        <v>0.10369999706745148</v>
      </c>
      <c r="W1234">
        <v>13000</v>
      </c>
      <c r="X1234">
        <v>8</v>
      </c>
      <c r="Y1234">
        <v>16715</v>
      </c>
    </row>
    <row r="1235" spans="1:25" x14ac:dyDescent="0.35">
      <c r="A1235">
        <v>716186</v>
      </c>
      <c r="B1235" t="s">
        <v>195</v>
      </c>
      <c r="C1235" t="s">
        <v>25</v>
      </c>
      <c r="D1235" t="s">
        <v>77</v>
      </c>
      <c r="E1235" t="s">
        <v>1280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 t="shared" si="19"/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703334808</v>
      </c>
      <c r="U1235">
        <v>60.520000457763672</v>
      </c>
      <c r="V1235">
        <v>0.10740000009536743</v>
      </c>
      <c r="W1235">
        <v>2800</v>
      </c>
      <c r="X1235">
        <v>20</v>
      </c>
      <c r="Y1235">
        <v>3545</v>
      </c>
    </row>
    <row r="1236" spans="1:25" x14ac:dyDescent="0.35">
      <c r="A1236">
        <v>635320</v>
      </c>
      <c r="B1236" t="s">
        <v>132</v>
      </c>
      <c r="C1236" t="s">
        <v>25</v>
      </c>
      <c r="D1236" t="s">
        <v>77</v>
      </c>
      <c r="E1236" t="s">
        <v>1281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 t="shared" si="19"/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7999998331069946E-2</v>
      </c>
      <c r="U1236">
        <v>218.53999328613281</v>
      </c>
      <c r="V1236">
        <v>0.10360000282526016</v>
      </c>
      <c r="W1236">
        <v>10200</v>
      </c>
      <c r="X1236">
        <v>9</v>
      </c>
      <c r="Y1236">
        <v>13112</v>
      </c>
    </row>
    <row r="1237" spans="1:25" x14ac:dyDescent="0.35">
      <c r="A1237">
        <v>738971</v>
      </c>
      <c r="B1237" t="s">
        <v>35</v>
      </c>
      <c r="C1237" t="s">
        <v>25</v>
      </c>
      <c r="D1237" t="s">
        <v>120</v>
      </c>
      <c r="E1237" t="s">
        <v>1282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 t="shared" si="19"/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09999823570251</v>
      </c>
      <c r="U1237">
        <v>608.6500244140625</v>
      </c>
      <c r="V1237">
        <v>0.10989999771118164</v>
      </c>
      <c r="W1237">
        <v>28000</v>
      </c>
      <c r="X1237">
        <v>17</v>
      </c>
      <c r="Y1237">
        <v>36045</v>
      </c>
    </row>
    <row r="1238" spans="1:25" x14ac:dyDescent="0.35">
      <c r="A1238">
        <v>739259</v>
      </c>
      <c r="B1238" t="s">
        <v>130</v>
      </c>
      <c r="C1238" t="s">
        <v>25</v>
      </c>
      <c r="D1238" t="s">
        <v>126</v>
      </c>
      <c r="E1238" t="s">
        <v>1283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 t="shared" si="19"/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400001525878906E-2</v>
      </c>
      <c r="U1238">
        <v>207.49000549316406</v>
      </c>
      <c r="V1238">
        <v>0.10740000009536743</v>
      </c>
      <c r="W1238">
        <v>9600</v>
      </c>
      <c r="X1238">
        <v>12</v>
      </c>
      <c r="Y1238">
        <v>12449</v>
      </c>
    </row>
    <row r="1239" spans="1:25" x14ac:dyDescent="0.35">
      <c r="A1239">
        <v>730144</v>
      </c>
      <c r="B1239" t="s">
        <v>35</v>
      </c>
      <c r="C1239" t="s">
        <v>25</v>
      </c>
      <c r="D1239" t="s">
        <v>26</v>
      </c>
      <c r="E1239" t="s">
        <v>1284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 t="shared" si="19"/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126361847</v>
      </c>
      <c r="U1239">
        <v>66.44000244140625</v>
      </c>
      <c r="V1239">
        <v>0.10369999706745148</v>
      </c>
      <c r="W1239">
        <v>3100</v>
      </c>
      <c r="X1239">
        <v>12</v>
      </c>
      <c r="Y1239">
        <v>3986</v>
      </c>
    </row>
    <row r="1240" spans="1:25" x14ac:dyDescent="0.35">
      <c r="A1240">
        <v>590494</v>
      </c>
      <c r="B1240" t="s">
        <v>340</v>
      </c>
      <c r="C1240" t="s">
        <v>25</v>
      </c>
      <c r="D1240" t="s">
        <v>42</v>
      </c>
      <c r="E1240" t="s">
        <v>1285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 t="shared" si="19"/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0000269412994</v>
      </c>
      <c r="U1240">
        <v>64.30999755859375</v>
      </c>
      <c r="V1240">
        <v>0.11860000342130661</v>
      </c>
      <c r="W1240">
        <v>2900</v>
      </c>
      <c r="X1240">
        <v>39</v>
      </c>
      <c r="Y1240">
        <v>3013</v>
      </c>
    </row>
    <row r="1241" spans="1:25" x14ac:dyDescent="0.35">
      <c r="A1241">
        <v>805151</v>
      </c>
      <c r="B1241" t="s">
        <v>185</v>
      </c>
      <c r="C1241" t="s">
        <v>25</v>
      </c>
      <c r="D1241" t="s">
        <v>52</v>
      </c>
      <c r="E1241" t="s">
        <v>1286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 t="shared" si="19"/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79999923706055</v>
      </c>
      <c r="U1241">
        <v>195.63999938964844</v>
      </c>
      <c r="V1241">
        <v>0.10989999771118164</v>
      </c>
      <c r="W1241">
        <v>9000</v>
      </c>
      <c r="X1241">
        <v>41</v>
      </c>
      <c r="Y1241">
        <v>11582</v>
      </c>
    </row>
    <row r="1242" spans="1:25" x14ac:dyDescent="0.35">
      <c r="A1242">
        <v>645924</v>
      </c>
      <c r="B1242" t="s">
        <v>62</v>
      </c>
      <c r="C1242" t="s">
        <v>25</v>
      </c>
      <c r="D1242" t="s">
        <v>109</v>
      </c>
      <c r="E1242" t="s">
        <v>1287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 t="shared" si="19"/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90000486373901</v>
      </c>
      <c r="U1242">
        <v>231.66999816894531</v>
      </c>
      <c r="V1242">
        <v>9.6199996769428253E-2</v>
      </c>
      <c r="W1242">
        <v>11000</v>
      </c>
      <c r="X1242">
        <v>29</v>
      </c>
      <c r="Y1242">
        <v>12897</v>
      </c>
    </row>
    <row r="1243" spans="1:25" x14ac:dyDescent="0.35">
      <c r="A1243">
        <v>966908</v>
      </c>
      <c r="B1243" t="s">
        <v>236</v>
      </c>
      <c r="C1243" t="s">
        <v>25</v>
      </c>
      <c r="D1243" t="s">
        <v>109</v>
      </c>
      <c r="E1243" t="s">
        <v>1288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 t="shared" si="19"/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30000507831573</v>
      </c>
      <c r="U1243">
        <v>161.69999694824219</v>
      </c>
      <c r="V1243">
        <v>0.1242000013589859</v>
      </c>
      <c r="W1243">
        <v>7200</v>
      </c>
      <c r="X1243">
        <v>20</v>
      </c>
      <c r="Y1243">
        <v>7969</v>
      </c>
    </row>
    <row r="1244" spans="1:25" x14ac:dyDescent="0.35">
      <c r="A1244">
        <v>630586</v>
      </c>
      <c r="B1244" t="s">
        <v>195</v>
      </c>
      <c r="C1244" t="s">
        <v>25</v>
      </c>
      <c r="D1244" t="s">
        <v>57</v>
      </c>
      <c r="E1244" t="s">
        <v>1289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 t="shared" si="19"/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200000420212746E-2</v>
      </c>
      <c r="U1244">
        <v>132.69000244140625</v>
      </c>
      <c r="V1244">
        <v>9.6199996769428253E-2</v>
      </c>
      <c r="W1244">
        <v>6300</v>
      </c>
      <c r="X1244">
        <v>13</v>
      </c>
      <c r="Y1244">
        <v>6904</v>
      </c>
    </row>
    <row r="1245" spans="1:25" x14ac:dyDescent="0.35">
      <c r="A1245">
        <v>744550</v>
      </c>
      <c r="B1245" t="s">
        <v>340</v>
      </c>
      <c r="C1245" t="s">
        <v>25</v>
      </c>
      <c r="D1245" t="s">
        <v>42</v>
      </c>
      <c r="E1245" t="s">
        <v>1290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 t="shared" si="19"/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700000166893005E-2</v>
      </c>
      <c r="U1245">
        <v>131.92999267578125</v>
      </c>
      <c r="V1245">
        <v>0.11490000039339066</v>
      </c>
      <c r="W1245">
        <v>6000</v>
      </c>
      <c r="X1245">
        <v>15</v>
      </c>
      <c r="Y1245">
        <v>6414</v>
      </c>
    </row>
    <row r="1246" spans="1:25" x14ac:dyDescent="0.35">
      <c r="A1246">
        <v>629530</v>
      </c>
      <c r="B1246" t="s">
        <v>66</v>
      </c>
      <c r="C1246" t="s">
        <v>25</v>
      </c>
      <c r="D1246" t="s">
        <v>92</v>
      </c>
      <c r="E1246" t="s">
        <v>1291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 t="shared" si="19"/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000027179718</v>
      </c>
      <c r="U1246">
        <v>178.44000244140625</v>
      </c>
      <c r="V1246">
        <v>9.9899999797344208E-2</v>
      </c>
      <c r="W1246">
        <v>8400</v>
      </c>
      <c r="X1246">
        <v>12</v>
      </c>
      <c r="Y1246">
        <v>10706</v>
      </c>
    </row>
    <row r="1247" spans="1:25" x14ac:dyDescent="0.35">
      <c r="A1247">
        <v>620010</v>
      </c>
      <c r="B1247" t="s">
        <v>66</v>
      </c>
      <c r="C1247" t="s">
        <v>25</v>
      </c>
      <c r="D1247" t="s">
        <v>120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 t="shared" si="19"/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470876694E-2</v>
      </c>
      <c r="U1247">
        <v>265.8900146484375</v>
      </c>
      <c r="V1247">
        <v>9.6199996769428253E-2</v>
      </c>
      <c r="W1247">
        <v>18000</v>
      </c>
      <c r="X1247">
        <v>27</v>
      </c>
      <c r="Y1247">
        <v>15934</v>
      </c>
    </row>
    <row r="1248" spans="1:25" x14ac:dyDescent="0.35">
      <c r="A1248">
        <v>984263</v>
      </c>
      <c r="B1248" t="s">
        <v>236</v>
      </c>
      <c r="C1248" t="s">
        <v>25</v>
      </c>
      <c r="D1248" t="s">
        <v>36</v>
      </c>
      <c r="E1248" t="s">
        <v>1292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 t="shared" si="19"/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395774841</v>
      </c>
      <c r="U1248">
        <v>50.889999389648438</v>
      </c>
      <c r="V1248">
        <v>9.9100001156330109E-2</v>
      </c>
      <c r="W1248">
        <v>2400</v>
      </c>
      <c r="X1248">
        <v>45</v>
      </c>
      <c r="Y1248">
        <v>2885</v>
      </c>
    </row>
    <row r="1249" spans="1:25" x14ac:dyDescent="0.35">
      <c r="A1249">
        <v>615963</v>
      </c>
      <c r="B1249" t="s">
        <v>97</v>
      </c>
      <c r="C1249" t="s">
        <v>25</v>
      </c>
      <c r="D1249" t="s">
        <v>52</v>
      </c>
      <c r="E1249" t="s">
        <v>1293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 t="shared" si="19"/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80000305175781</v>
      </c>
      <c r="U1249">
        <v>145.85000610351563</v>
      </c>
      <c r="V1249">
        <v>9.6199996769428253E-2</v>
      </c>
      <c r="W1249">
        <v>10000</v>
      </c>
      <c r="X1249">
        <v>20</v>
      </c>
      <c r="Y1249">
        <v>8439</v>
      </c>
    </row>
    <row r="1250" spans="1:25" x14ac:dyDescent="0.35">
      <c r="A1250">
        <v>684314</v>
      </c>
      <c r="B1250" t="s">
        <v>35</v>
      </c>
      <c r="C1250" t="s">
        <v>25</v>
      </c>
      <c r="D1250" t="s">
        <v>52</v>
      </c>
      <c r="E1250" t="s">
        <v>1294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 t="shared" si="19"/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485015869</v>
      </c>
      <c r="U1250">
        <v>130.78999328613281</v>
      </c>
      <c r="V1250">
        <v>0.11110000312328339</v>
      </c>
      <c r="W1250">
        <v>6000</v>
      </c>
      <c r="X1250">
        <v>29</v>
      </c>
      <c r="Y1250">
        <v>6271</v>
      </c>
    </row>
    <row r="1251" spans="1:25" x14ac:dyDescent="0.35">
      <c r="A1251">
        <v>682541</v>
      </c>
      <c r="B1251" t="s">
        <v>107</v>
      </c>
      <c r="C1251" t="s">
        <v>25</v>
      </c>
      <c r="D1251" t="s">
        <v>109</v>
      </c>
      <c r="E1251" t="s">
        <v>1295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 t="shared" si="19"/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237060547E-2</v>
      </c>
      <c r="U1251">
        <v>291.77999877929688</v>
      </c>
      <c r="V1251">
        <v>0.10740000009536743</v>
      </c>
      <c r="W1251">
        <v>13500</v>
      </c>
      <c r="X1251">
        <v>16</v>
      </c>
      <c r="Y1251">
        <v>15951</v>
      </c>
    </row>
    <row r="1252" spans="1:25" x14ac:dyDescent="0.35">
      <c r="A1252">
        <v>768643</v>
      </c>
      <c r="B1252" t="s">
        <v>91</v>
      </c>
      <c r="C1252" t="s">
        <v>25</v>
      </c>
      <c r="D1252" t="s">
        <v>57</v>
      </c>
      <c r="E1252" t="s">
        <v>1296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 t="shared" si="19"/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0001220703125</v>
      </c>
      <c r="V1252">
        <v>0.10989999771118164</v>
      </c>
      <c r="W1252">
        <v>3000</v>
      </c>
      <c r="X1252">
        <v>24</v>
      </c>
      <c r="Y1252">
        <v>3912</v>
      </c>
    </row>
    <row r="1253" spans="1:25" x14ac:dyDescent="0.35">
      <c r="A1253">
        <v>526647</v>
      </c>
      <c r="B1253" t="s">
        <v>69</v>
      </c>
      <c r="C1253" t="s">
        <v>25</v>
      </c>
      <c r="D1253" t="s">
        <v>92</v>
      </c>
      <c r="E1253" t="s">
        <v>1297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 t="shared" si="19"/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1400709152E-3</v>
      </c>
      <c r="U1253">
        <v>88.699996948242188</v>
      </c>
      <c r="V1253">
        <v>0.11860000342130661</v>
      </c>
      <c r="W1253">
        <v>4000</v>
      </c>
      <c r="X1253">
        <v>13</v>
      </c>
      <c r="Y1253">
        <v>5322</v>
      </c>
    </row>
    <row r="1254" spans="1:25" x14ac:dyDescent="0.35">
      <c r="A1254">
        <v>649984</v>
      </c>
      <c r="B1254" t="s">
        <v>62</v>
      </c>
      <c r="C1254" t="s">
        <v>25</v>
      </c>
      <c r="D1254" t="s">
        <v>52</v>
      </c>
      <c r="E1254" t="s">
        <v>1298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 t="shared" si="19"/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00000584125519E-2</v>
      </c>
      <c r="U1254">
        <v>107.15000152587891</v>
      </c>
      <c r="V1254">
        <v>0.10369999706745148</v>
      </c>
      <c r="W1254">
        <v>5000</v>
      </c>
      <c r="X1254">
        <v>40</v>
      </c>
      <c r="Y1254">
        <v>5128</v>
      </c>
    </row>
    <row r="1255" spans="1:25" x14ac:dyDescent="0.35">
      <c r="A1255">
        <v>671807</v>
      </c>
      <c r="B1255" t="s">
        <v>97</v>
      </c>
      <c r="C1255" t="s">
        <v>25</v>
      </c>
      <c r="D1255" t="s">
        <v>82</v>
      </c>
      <c r="E1255" t="s">
        <v>1299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 t="shared" si="19"/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677108765</v>
      </c>
      <c r="U1255">
        <v>61.040000915527344</v>
      </c>
      <c r="V1255">
        <v>0.11110000312328339</v>
      </c>
      <c r="W1255">
        <v>2800</v>
      </c>
      <c r="X1255">
        <v>20</v>
      </c>
      <c r="Y1255">
        <v>3162</v>
      </c>
    </row>
    <row r="1256" spans="1:25" x14ac:dyDescent="0.35">
      <c r="A1256">
        <v>854409</v>
      </c>
      <c r="B1256" t="s">
        <v>189</v>
      </c>
      <c r="C1256" t="s">
        <v>25</v>
      </c>
      <c r="D1256" t="s">
        <v>52</v>
      </c>
      <c r="E1256" t="s">
        <v>1300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 t="shared" si="19"/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79999935626984</v>
      </c>
      <c r="U1256">
        <v>308.01998901367188</v>
      </c>
      <c r="V1256">
        <v>9.9899999797344208E-2</v>
      </c>
      <c r="W1256">
        <v>14500</v>
      </c>
      <c r="X1256">
        <v>32</v>
      </c>
      <c r="Y1256">
        <v>16776</v>
      </c>
    </row>
    <row r="1257" spans="1:25" x14ac:dyDescent="0.35">
      <c r="A1257">
        <v>589858</v>
      </c>
      <c r="B1257" t="s">
        <v>66</v>
      </c>
      <c r="C1257" t="s">
        <v>25</v>
      </c>
      <c r="D1257" t="s">
        <v>82</v>
      </c>
      <c r="E1257" t="s">
        <v>1301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 t="shared" si="19"/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300001919269562E-2</v>
      </c>
      <c r="U1257">
        <v>115.33999633789063</v>
      </c>
      <c r="V1257">
        <v>0.13609999418258667</v>
      </c>
      <c r="W1257">
        <v>5000</v>
      </c>
      <c r="X1257">
        <v>10</v>
      </c>
      <c r="Y1257">
        <v>6920</v>
      </c>
    </row>
    <row r="1258" spans="1:25" x14ac:dyDescent="0.35">
      <c r="A1258">
        <v>743347</v>
      </c>
      <c r="B1258" t="s">
        <v>128</v>
      </c>
      <c r="C1258" t="s">
        <v>25</v>
      </c>
      <c r="D1258" t="s">
        <v>92</v>
      </c>
      <c r="E1258" t="s">
        <v>1302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 t="shared" si="19"/>
        <v>Good Loan</v>
      </c>
      <c r="M1258" s="1">
        <v>44451</v>
      </c>
      <c r="N1258">
        <v>941588</v>
      </c>
      <c r="O1258" t="s">
        <v>31</v>
      </c>
      <c r="P1258" t="s">
        <v>160</v>
      </c>
      <c r="Q1258" t="s">
        <v>33</v>
      </c>
      <c r="R1258" t="s">
        <v>34</v>
      </c>
      <c r="S1258">
        <v>46800</v>
      </c>
      <c r="T1258">
        <v>1.2799999676644802E-2</v>
      </c>
      <c r="U1258">
        <v>181.99000549316406</v>
      </c>
      <c r="V1258">
        <v>0.12989999353885651</v>
      </c>
      <c r="W1258">
        <v>8000</v>
      </c>
      <c r="X1258">
        <v>11</v>
      </c>
      <c r="Y1258">
        <v>9185</v>
      </c>
    </row>
    <row r="1259" spans="1:25" x14ac:dyDescent="0.35">
      <c r="A1259">
        <v>578029</v>
      </c>
      <c r="B1259" t="s">
        <v>259</v>
      </c>
      <c r="C1259" t="s">
        <v>25</v>
      </c>
      <c r="D1259" t="s">
        <v>57</v>
      </c>
      <c r="E1259" t="s">
        <v>1303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 t="shared" si="19"/>
        <v>Good Loan</v>
      </c>
      <c r="M1259" s="1">
        <v>44419</v>
      </c>
      <c r="N1259">
        <v>743229</v>
      </c>
      <c r="O1259" t="s">
        <v>31</v>
      </c>
      <c r="P1259" t="s">
        <v>160</v>
      </c>
      <c r="Q1259" t="s">
        <v>33</v>
      </c>
      <c r="R1259" t="s">
        <v>34</v>
      </c>
      <c r="S1259">
        <v>27600</v>
      </c>
      <c r="T1259">
        <v>0.1395999938249588</v>
      </c>
      <c r="U1259">
        <v>54.900001525878906</v>
      </c>
      <c r="V1259">
        <v>0.13230000436306</v>
      </c>
      <c r="W1259">
        <v>2400</v>
      </c>
      <c r="X1259">
        <v>13</v>
      </c>
      <c r="Y1259">
        <v>2650</v>
      </c>
    </row>
    <row r="1260" spans="1:25" x14ac:dyDescent="0.35">
      <c r="A1260">
        <v>636390</v>
      </c>
      <c r="B1260" t="s">
        <v>35</v>
      </c>
      <c r="C1260" t="s">
        <v>25</v>
      </c>
      <c r="D1260" t="s">
        <v>77</v>
      </c>
      <c r="E1260" t="s">
        <v>1304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 t="shared" si="19"/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7782707214E-2</v>
      </c>
      <c r="U1260">
        <v>242.80000305175781</v>
      </c>
      <c r="V1260">
        <v>0.1371999979019165</v>
      </c>
      <c r="W1260">
        <v>10500</v>
      </c>
      <c r="X1260">
        <v>13</v>
      </c>
      <c r="Y1260">
        <v>13122</v>
      </c>
    </row>
    <row r="1261" spans="1:25" x14ac:dyDescent="0.35">
      <c r="A1261">
        <v>586758</v>
      </c>
      <c r="B1261" t="s">
        <v>35</v>
      </c>
      <c r="C1261" t="s">
        <v>25</v>
      </c>
      <c r="D1261" t="s">
        <v>26</v>
      </c>
      <c r="E1261" t="s">
        <v>1305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 t="shared" si="19"/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3999981880188</v>
      </c>
      <c r="U1261">
        <v>58.819999694824219</v>
      </c>
      <c r="V1261">
        <v>0.13609999418258667</v>
      </c>
      <c r="W1261">
        <v>2550</v>
      </c>
      <c r="X1261">
        <v>29</v>
      </c>
      <c r="Y1261">
        <v>3480</v>
      </c>
    </row>
    <row r="1262" spans="1:25" x14ac:dyDescent="0.35">
      <c r="A1262">
        <v>689092</v>
      </c>
      <c r="B1262" t="s">
        <v>130</v>
      </c>
      <c r="C1262" t="s">
        <v>25</v>
      </c>
      <c r="D1262" t="s">
        <v>52</v>
      </c>
      <c r="E1262" t="s">
        <v>1306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 t="shared" si="19"/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400001525878906E-2</v>
      </c>
      <c r="U1262">
        <v>166.78999328613281</v>
      </c>
      <c r="V1262">
        <v>0.1379999965429306</v>
      </c>
      <c r="W1262">
        <v>7200</v>
      </c>
      <c r="X1262">
        <v>32</v>
      </c>
      <c r="Y1262">
        <v>9050</v>
      </c>
    </row>
    <row r="1263" spans="1:25" x14ac:dyDescent="0.35">
      <c r="A1263">
        <v>786798</v>
      </c>
      <c r="B1263" t="s">
        <v>85</v>
      </c>
      <c r="C1263" t="s">
        <v>25</v>
      </c>
      <c r="D1263" t="s">
        <v>109</v>
      </c>
      <c r="E1263" t="s">
        <v>1307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 t="shared" si="19"/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837875366</v>
      </c>
      <c r="U1263">
        <v>47.830001831054688</v>
      </c>
      <c r="V1263">
        <v>0.15230000019073486</v>
      </c>
      <c r="W1263">
        <v>2000</v>
      </c>
      <c r="X1263">
        <v>30</v>
      </c>
      <c r="Y1263">
        <v>2075</v>
      </c>
    </row>
    <row r="1264" spans="1:25" x14ac:dyDescent="0.35">
      <c r="A1264">
        <v>674942</v>
      </c>
      <c r="B1264" t="s">
        <v>132</v>
      </c>
      <c r="C1264" t="s">
        <v>25</v>
      </c>
      <c r="D1264" t="s">
        <v>82</v>
      </c>
      <c r="E1264" t="s">
        <v>1308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 t="shared" si="19"/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20000338554382</v>
      </c>
      <c r="U1264">
        <v>367.17001342773438</v>
      </c>
      <c r="V1264">
        <v>0.1379999965429306</v>
      </c>
      <c r="W1264">
        <v>15850</v>
      </c>
      <c r="X1264">
        <v>32</v>
      </c>
      <c r="Y1264">
        <v>21999</v>
      </c>
    </row>
    <row r="1265" spans="1:25" x14ac:dyDescent="0.35">
      <c r="A1265">
        <v>551232</v>
      </c>
      <c r="B1265" t="s">
        <v>66</v>
      </c>
      <c r="C1265" t="s">
        <v>25</v>
      </c>
      <c r="D1265" t="s">
        <v>57</v>
      </c>
      <c r="E1265" t="s">
        <v>1309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 t="shared" si="19"/>
        <v>Good Loan</v>
      </c>
      <c r="M1265" s="1">
        <v>44454</v>
      </c>
      <c r="N1265">
        <v>710401</v>
      </c>
      <c r="O1265" t="s">
        <v>31</v>
      </c>
      <c r="P1265" t="s">
        <v>160</v>
      </c>
      <c r="Q1265" t="s">
        <v>33</v>
      </c>
      <c r="R1265" t="s">
        <v>34</v>
      </c>
      <c r="S1265">
        <v>68196</v>
      </c>
      <c r="T1265">
        <v>0.20759999752044678</v>
      </c>
      <c r="U1265">
        <v>274.45999145507813</v>
      </c>
      <c r="V1265">
        <v>0.13230000436306</v>
      </c>
      <c r="W1265">
        <v>12000</v>
      </c>
      <c r="X1265">
        <v>22</v>
      </c>
      <c r="Y1265">
        <v>16467</v>
      </c>
    </row>
    <row r="1266" spans="1:25" x14ac:dyDescent="0.35">
      <c r="A1266">
        <v>669046</v>
      </c>
      <c r="B1266" t="s">
        <v>46</v>
      </c>
      <c r="C1266" t="s">
        <v>25</v>
      </c>
      <c r="D1266" t="s">
        <v>92</v>
      </c>
      <c r="E1266" t="s">
        <v>1310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 t="shared" si="19"/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573230743</v>
      </c>
      <c r="U1266">
        <v>255.17999267578125</v>
      </c>
      <c r="V1266">
        <v>0.13060000538825989</v>
      </c>
      <c r="W1266">
        <v>11200</v>
      </c>
      <c r="X1266">
        <v>30</v>
      </c>
      <c r="Y1266">
        <v>15199</v>
      </c>
    </row>
    <row r="1267" spans="1:25" x14ac:dyDescent="0.35">
      <c r="A1267">
        <v>695460</v>
      </c>
      <c r="B1267" t="s">
        <v>144</v>
      </c>
      <c r="C1267" t="s">
        <v>25</v>
      </c>
      <c r="D1267" t="s">
        <v>120</v>
      </c>
      <c r="E1267" t="s">
        <v>1311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 t="shared" si="19"/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0000467300415</v>
      </c>
      <c r="U1267">
        <v>37.380001068115234</v>
      </c>
      <c r="V1267">
        <v>0.14169999957084656</v>
      </c>
      <c r="W1267">
        <v>1600</v>
      </c>
      <c r="X1267">
        <v>29</v>
      </c>
      <c r="Y1267">
        <v>2242</v>
      </c>
    </row>
    <row r="1268" spans="1:25" x14ac:dyDescent="0.35">
      <c r="A1268">
        <v>614818</v>
      </c>
      <c r="B1268" t="s">
        <v>97</v>
      </c>
      <c r="C1268" t="s">
        <v>25</v>
      </c>
      <c r="D1268" t="s">
        <v>36</v>
      </c>
      <c r="E1268" t="s">
        <v>1312</v>
      </c>
      <c r="F1268" t="s">
        <v>89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 t="shared" si="19"/>
        <v>Good Loan</v>
      </c>
      <c r="M1268" s="1">
        <v>44576</v>
      </c>
      <c r="N1268">
        <v>788393</v>
      </c>
      <c r="O1268" t="s">
        <v>31</v>
      </c>
      <c r="P1268" t="s">
        <v>903</v>
      </c>
      <c r="Q1268" t="s">
        <v>33</v>
      </c>
      <c r="R1268" t="s">
        <v>34</v>
      </c>
      <c r="S1268">
        <v>50000</v>
      </c>
      <c r="T1268">
        <v>2.2299999371170998E-2</v>
      </c>
      <c r="U1268">
        <v>144.55000305175781</v>
      </c>
      <c r="V1268">
        <v>0.15569999814033508</v>
      </c>
      <c r="W1268">
        <v>6000</v>
      </c>
      <c r="X1268">
        <v>11</v>
      </c>
      <c r="Y1268">
        <v>8672</v>
      </c>
    </row>
    <row r="1269" spans="1:25" x14ac:dyDescent="0.35">
      <c r="A1269">
        <v>652229</v>
      </c>
      <c r="B1269" t="s">
        <v>66</v>
      </c>
      <c r="C1269" t="s">
        <v>25</v>
      </c>
      <c r="D1269" t="s">
        <v>82</v>
      </c>
      <c r="E1269" t="s">
        <v>1313</v>
      </c>
      <c r="F1269" t="s">
        <v>89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 t="shared" si="19"/>
        <v>Good Loan</v>
      </c>
      <c r="M1269" s="1">
        <v>44243</v>
      </c>
      <c r="N1269">
        <v>834198</v>
      </c>
      <c r="O1269" t="s">
        <v>31</v>
      </c>
      <c r="P1269" t="s">
        <v>374</v>
      </c>
      <c r="Q1269" t="s">
        <v>33</v>
      </c>
      <c r="R1269" t="s">
        <v>34</v>
      </c>
      <c r="S1269">
        <v>140820</v>
      </c>
      <c r="T1269">
        <v>4.1900001466274261E-2</v>
      </c>
      <c r="U1269">
        <v>167.57000732421875</v>
      </c>
      <c r="V1269">
        <v>0.15279999375343323</v>
      </c>
      <c r="W1269">
        <v>7000</v>
      </c>
      <c r="X1269">
        <v>12</v>
      </c>
      <c r="Y1269">
        <v>10053</v>
      </c>
    </row>
    <row r="1270" spans="1:25" x14ac:dyDescent="0.35">
      <c r="A1270">
        <v>660681</v>
      </c>
      <c r="B1270" t="s">
        <v>148</v>
      </c>
      <c r="C1270" t="s">
        <v>25</v>
      </c>
      <c r="D1270" t="s">
        <v>77</v>
      </c>
      <c r="E1270" t="s">
        <v>1314</v>
      </c>
      <c r="F1270" t="s">
        <v>89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 t="shared" si="19"/>
        <v>Good Loan</v>
      </c>
      <c r="M1270" s="1">
        <v>44574</v>
      </c>
      <c r="N1270">
        <v>844986</v>
      </c>
      <c r="O1270" t="s">
        <v>31</v>
      </c>
      <c r="P1270" t="s">
        <v>374</v>
      </c>
      <c r="Q1270" t="s">
        <v>33</v>
      </c>
      <c r="R1270" t="s">
        <v>34</v>
      </c>
      <c r="S1270">
        <v>28000</v>
      </c>
      <c r="T1270">
        <v>5.1899999380111694E-2</v>
      </c>
      <c r="U1270">
        <v>215.44000244140625</v>
      </c>
      <c r="V1270">
        <v>0.15279999375343323</v>
      </c>
      <c r="W1270">
        <v>9000</v>
      </c>
      <c r="X1270">
        <v>13</v>
      </c>
      <c r="Y1270">
        <v>12068</v>
      </c>
    </row>
    <row r="1271" spans="1:25" x14ac:dyDescent="0.35">
      <c r="A1271">
        <v>805242</v>
      </c>
      <c r="B1271" t="s">
        <v>46</v>
      </c>
      <c r="C1271" t="s">
        <v>25</v>
      </c>
      <c r="D1271" t="s">
        <v>82</v>
      </c>
      <c r="E1271" t="s">
        <v>1315</v>
      </c>
      <c r="F1271" t="s">
        <v>89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 t="shared" si="19"/>
        <v>Good Loan</v>
      </c>
      <c r="M1271" s="1">
        <v>44450</v>
      </c>
      <c r="N1271">
        <v>1011238</v>
      </c>
      <c r="O1271" t="s">
        <v>31</v>
      </c>
      <c r="P1271" t="s">
        <v>374</v>
      </c>
      <c r="Q1271" t="s">
        <v>33</v>
      </c>
      <c r="R1271" t="s">
        <v>34</v>
      </c>
      <c r="S1271">
        <v>78000</v>
      </c>
      <c r="T1271">
        <v>8.9800000190734863E-2</v>
      </c>
      <c r="U1271">
        <v>184.35000610351563</v>
      </c>
      <c r="V1271">
        <v>0.16490000486373901</v>
      </c>
      <c r="W1271">
        <v>7500</v>
      </c>
      <c r="X1271">
        <v>42</v>
      </c>
      <c r="Y1271">
        <v>7604</v>
      </c>
    </row>
    <row r="1272" spans="1:25" x14ac:dyDescent="0.35">
      <c r="A1272">
        <v>1022153</v>
      </c>
      <c r="B1272" t="s">
        <v>51</v>
      </c>
      <c r="C1272" t="s">
        <v>25</v>
      </c>
      <c r="D1272" t="s">
        <v>52</v>
      </c>
      <c r="E1272" t="s">
        <v>1316</v>
      </c>
      <c r="F1272" t="s">
        <v>89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 t="shared" si="19"/>
        <v>Good Loan</v>
      </c>
      <c r="M1272" s="1">
        <v>44483</v>
      </c>
      <c r="N1272">
        <v>1251139</v>
      </c>
      <c r="O1272" t="s">
        <v>31</v>
      </c>
      <c r="P1272" t="s">
        <v>374</v>
      </c>
      <c r="Q1272" t="s">
        <v>33</v>
      </c>
      <c r="R1272" t="s">
        <v>34</v>
      </c>
      <c r="S1272">
        <v>100000</v>
      </c>
      <c r="T1272">
        <v>0.12460000067949295</v>
      </c>
      <c r="U1272">
        <v>299.98001098632813</v>
      </c>
      <c r="V1272">
        <v>0.17270000278949738</v>
      </c>
      <c r="W1272">
        <v>12000</v>
      </c>
      <c r="X1272">
        <v>28</v>
      </c>
      <c r="Y1272">
        <v>15554</v>
      </c>
    </row>
    <row r="1273" spans="1:25" x14ac:dyDescent="0.35">
      <c r="A1273">
        <v>673461</v>
      </c>
      <c r="B1273" t="s">
        <v>35</v>
      </c>
      <c r="C1273" t="s">
        <v>25</v>
      </c>
      <c r="D1273" t="s">
        <v>26</v>
      </c>
      <c r="E1273" t="s">
        <v>1317</v>
      </c>
      <c r="F1273" t="s">
        <v>89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 t="shared" si="19"/>
        <v>Good Loan</v>
      </c>
      <c r="M1273" s="1">
        <v>44327</v>
      </c>
      <c r="N1273">
        <v>860808</v>
      </c>
      <c r="O1273" t="s">
        <v>31</v>
      </c>
      <c r="P1273" t="s">
        <v>903</v>
      </c>
      <c r="Q1273" t="s">
        <v>33</v>
      </c>
      <c r="R1273" t="s">
        <v>34</v>
      </c>
      <c r="S1273">
        <v>46800</v>
      </c>
      <c r="T1273">
        <v>3.6200001835823059E-2</v>
      </c>
      <c r="U1273">
        <v>379.52999877929688</v>
      </c>
      <c r="V1273">
        <v>0.16019999980926514</v>
      </c>
      <c r="W1273">
        <v>15600</v>
      </c>
      <c r="X1273">
        <v>14</v>
      </c>
      <c r="Y1273">
        <v>15808</v>
      </c>
    </row>
    <row r="1274" spans="1:25" x14ac:dyDescent="0.35">
      <c r="A1274">
        <v>790674</v>
      </c>
      <c r="B1274" t="s">
        <v>320</v>
      </c>
      <c r="C1274" t="s">
        <v>25</v>
      </c>
      <c r="D1274" t="s">
        <v>42</v>
      </c>
      <c r="E1274" t="s">
        <v>1318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 t="shared" si="19"/>
        <v>Good Loan</v>
      </c>
      <c r="M1274" s="1">
        <v>44362</v>
      </c>
      <c r="N1274">
        <v>994851</v>
      </c>
      <c r="O1274" t="s">
        <v>31</v>
      </c>
      <c r="P1274" t="s">
        <v>1142</v>
      </c>
      <c r="Q1274" t="s">
        <v>33</v>
      </c>
      <c r="R1274" t="s">
        <v>34</v>
      </c>
      <c r="S1274">
        <v>64500</v>
      </c>
      <c r="T1274">
        <v>4.1499998420476913E-2</v>
      </c>
      <c r="U1274">
        <v>313.20999145507813</v>
      </c>
      <c r="V1274">
        <v>0.19290000200271606</v>
      </c>
      <c r="W1274">
        <v>12000</v>
      </c>
      <c r="X1274">
        <v>12</v>
      </c>
      <c r="Y1274">
        <v>18318</v>
      </c>
    </row>
    <row r="1275" spans="1:25" x14ac:dyDescent="0.35">
      <c r="A1275">
        <v>765780</v>
      </c>
      <c r="B1275" t="s">
        <v>124</v>
      </c>
      <c r="C1275" t="s">
        <v>25</v>
      </c>
      <c r="D1275" t="s">
        <v>52</v>
      </c>
      <c r="E1275" t="s">
        <v>1319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 t="shared" si="19"/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338554382</v>
      </c>
      <c r="U1275">
        <v>101.55999755859375</v>
      </c>
      <c r="V1275">
        <v>0.17990000545978546</v>
      </c>
      <c r="W1275">
        <v>4000</v>
      </c>
      <c r="X1275">
        <v>22</v>
      </c>
      <c r="Y1275">
        <v>4294</v>
      </c>
    </row>
    <row r="1276" spans="1:25" x14ac:dyDescent="0.35">
      <c r="A1276">
        <v>706365</v>
      </c>
      <c r="B1276" t="s">
        <v>91</v>
      </c>
      <c r="C1276" t="s">
        <v>25</v>
      </c>
      <c r="D1276" t="s">
        <v>52</v>
      </c>
      <c r="E1276" t="s">
        <v>1320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 t="shared" si="19"/>
        <v>Good Loan</v>
      </c>
      <c r="M1276" s="1">
        <v>44391</v>
      </c>
      <c r="N1276">
        <v>898573</v>
      </c>
      <c r="O1276" t="s">
        <v>31</v>
      </c>
      <c r="P1276" t="s">
        <v>613</v>
      </c>
      <c r="Q1276" t="s">
        <v>33</v>
      </c>
      <c r="R1276" t="s">
        <v>34</v>
      </c>
      <c r="S1276">
        <v>36000</v>
      </c>
      <c r="T1276">
        <v>4.1700001806020737E-2</v>
      </c>
      <c r="U1276">
        <v>124.63999938964844</v>
      </c>
      <c r="V1276">
        <v>0.17139999568462372</v>
      </c>
      <c r="W1276">
        <v>5000</v>
      </c>
      <c r="X1276">
        <v>5</v>
      </c>
      <c r="Y1276">
        <v>7091</v>
      </c>
    </row>
    <row r="1277" spans="1:25" x14ac:dyDescent="0.35">
      <c r="A1277">
        <v>775416</v>
      </c>
      <c r="B1277" t="s">
        <v>144</v>
      </c>
      <c r="C1277" t="s">
        <v>25</v>
      </c>
      <c r="D1277" t="s">
        <v>52</v>
      </c>
      <c r="E1277" t="s">
        <v>1321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 t="shared" si="19"/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91791153E-2</v>
      </c>
      <c r="U1277">
        <v>101.55999755859375</v>
      </c>
      <c r="V1277">
        <v>0.17990000545978546</v>
      </c>
      <c r="W1277">
        <v>4000</v>
      </c>
      <c r="X1277">
        <v>22</v>
      </c>
      <c r="Y1277">
        <v>5900</v>
      </c>
    </row>
    <row r="1278" spans="1:25" x14ac:dyDescent="0.35">
      <c r="A1278">
        <v>674099</v>
      </c>
      <c r="B1278" t="s">
        <v>130</v>
      </c>
      <c r="C1278" t="s">
        <v>25</v>
      </c>
      <c r="D1278" t="s">
        <v>26</v>
      </c>
      <c r="E1278" t="s">
        <v>1322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 t="shared" si="19"/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10000693798065</v>
      </c>
      <c r="U1278">
        <v>147.19000244140625</v>
      </c>
      <c r="V1278">
        <v>0.164000004529953</v>
      </c>
      <c r="W1278">
        <v>6000</v>
      </c>
      <c r="X1278">
        <v>20</v>
      </c>
      <c r="Y1278">
        <v>8832</v>
      </c>
    </row>
    <row r="1279" spans="1:25" x14ac:dyDescent="0.35">
      <c r="A1279">
        <v>679944</v>
      </c>
      <c r="B1279" t="s">
        <v>69</v>
      </c>
      <c r="C1279" t="s">
        <v>25</v>
      </c>
      <c r="D1279" t="s">
        <v>52</v>
      </c>
      <c r="E1279" t="s">
        <v>1323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 t="shared" si="19"/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384449959E-2</v>
      </c>
      <c r="U1279">
        <v>206.77000427246094</v>
      </c>
      <c r="V1279">
        <v>0.13429999351501465</v>
      </c>
      <c r="W1279">
        <v>9000</v>
      </c>
      <c r="X1279">
        <v>19</v>
      </c>
      <c r="Y1279">
        <v>12406</v>
      </c>
    </row>
    <row r="1280" spans="1:25" x14ac:dyDescent="0.35">
      <c r="A1280">
        <v>599963</v>
      </c>
      <c r="B1280" t="s">
        <v>46</v>
      </c>
      <c r="C1280" t="s">
        <v>25</v>
      </c>
      <c r="D1280" t="s">
        <v>52</v>
      </c>
      <c r="E1280" t="s">
        <v>1324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 t="shared" si="19"/>
        <v>Good Loan</v>
      </c>
      <c r="M1280" s="1">
        <v>44545</v>
      </c>
      <c r="N1280">
        <v>770068</v>
      </c>
      <c r="O1280" t="s">
        <v>31</v>
      </c>
      <c r="P1280" t="s">
        <v>100</v>
      </c>
      <c r="Q1280" t="s">
        <v>33</v>
      </c>
      <c r="R1280" t="s">
        <v>34</v>
      </c>
      <c r="S1280">
        <v>79200</v>
      </c>
      <c r="T1280">
        <v>1.9099999219179153E-2</v>
      </c>
      <c r="U1280">
        <v>128.1199951171875</v>
      </c>
      <c r="V1280">
        <v>6.1700001358985901E-2</v>
      </c>
      <c r="W1280">
        <v>6600</v>
      </c>
      <c r="X1280">
        <v>18</v>
      </c>
      <c r="Y1280">
        <v>7687</v>
      </c>
    </row>
    <row r="1281" spans="1:25" x14ac:dyDescent="0.35">
      <c r="A1281">
        <v>751935</v>
      </c>
      <c r="B1281" t="s">
        <v>340</v>
      </c>
      <c r="C1281" t="s">
        <v>25</v>
      </c>
      <c r="D1281" t="s">
        <v>52</v>
      </c>
      <c r="E1281" t="s">
        <v>1325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 t="shared" si="19"/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19999241828918</v>
      </c>
      <c r="U1281">
        <v>108.69000244140625</v>
      </c>
      <c r="V1281">
        <v>0.10989999771118164</v>
      </c>
      <c r="W1281">
        <v>5000</v>
      </c>
      <c r="X1281">
        <v>27</v>
      </c>
      <c r="Y1281">
        <v>6505</v>
      </c>
    </row>
    <row r="1282" spans="1:25" x14ac:dyDescent="0.35">
      <c r="A1282">
        <v>533220</v>
      </c>
      <c r="B1282" t="s">
        <v>124</v>
      </c>
      <c r="C1282" t="s">
        <v>25</v>
      </c>
      <c r="D1282" t="s">
        <v>52</v>
      </c>
      <c r="E1282" t="s">
        <v>1326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 t="shared" ref="L1282:L1345" si="20">IF(K:K="Charged Off","Bad Loan","Good Loan"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11920929E-2</v>
      </c>
      <c r="U1282">
        <v>48.439998626708984</v>
      </c>
      <c r="V1282">
        <v>0.13609999418258667</v>
      </c>
      <c r="W1282">
        <v>2100</v>
      </c>
      <c r="X1282">
        <v>21</v>
      </c>
      <c r="Y1282">
        <v>2881</v>
      </c>
    </row>
    <row r="1283" spans="1:25" x14ac:dyDescent="0.35">
      <c r="A1283">
        <v>532725</v>
      </c>
      <c r="B1283" t="s">
        <v>35</v>
      </c>
      <c r="C1283" t="s">
        <v>25</v>
      </c>
      <c r="D1283" t="s">
        <v>77</v>
      </c>
      <c r="E1283" t="s">
        <v>1327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 t="shared" si="20"/>
        <v>Good Loan</v>
      </c>
      <c r="M1283" s="1">
        <v>44329</v>
      </c>
      <c r="N1283">
        <v>688581</v>
      </c>
      <c r="O1283" t="s">
        <v>31</v>
      </c>
      <c r="P1283" t="s">
        <v>160</v>
      </c>
      <c r="Q1283" t="s">
        <v>33</v>
      </c>
      <c r="R1283" t="s">
        <v>34</v>
      </c>
      <c r="S1283">
        <v>67000</v>
      </c>
      <c r="T1283">
        <v>0.18559999763965607</v>
      </c>
      <c r="U1283">
        <v>137.22999572753906</v>
      </c>
      <c r="V1283">
        <v>0.13230000436306</v>
      </c>
      <c r="W1283">
        <v>6000</v>
      </c>
      <c r="X1283">
        <v>33</v>
      </c>
      <c r="Y1283">
        <v>7684</v>
      </c>
    </row>
    <row r="1284" spans="1:25" x14ac:dyDescent="0.35">
      <c r="A1284">
        <v>710965</v>
      </c>
      <c r="B1284" t="s">
        <v>167</v>
      </c>
      <c r="C1284" t="s">
        <v>25</v>
      </c>
      <c r="D1284" t="s">
        <v>52</v>
      </c>
      <c r="E1284" t="s">
        <v>411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 t="shared" si="20"/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000063419342</v>
      </c>
      <c r="U1284">
        <v>90.349998474121094</v>
      </c>
      <c r="V1284">
        <v>0.1379999965429306</v>
      </c>
      <c r="W1284">
        <v>3900</v>
      </c>
      <c r="X1284">
        <v>24</v>
      </c>
      <c r="Y1284">
        <v>3945</v>
      </c>
    </row>
    <row r="1285" spans="1:25" x14ac:dyDescent="0.35">
      <c r="A1285">
        <v>991009</v>
      </c>
      <c r="B1285" t="s">
        <v>46</v>
      </c>
      <c r="C1285" t="s">
        <v>25</v>
      </c>
      <c r="D1285" t="s">
        <v>120</v>
      </c>
      <c r="E1285" t="s">
        <v>1328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 t="shared" si="20"/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00000643730164</v>
      </c>
      <c r="U1285">
        <v>134.02000427246094</v>
      </c>
      <c r="V1285">
        <v>0.15270000696182251</v>
      </c>
      <c r="W1285">
        <v>5600</v>
      </c>
      <c r="X1285">
        <v>57</v>
      </c>
      <c r="Y1285">
        <v>6319</v>
      </c>
    </row>
    <row r="1286" spans="1:25" x14ac:dyDescent="0.35">
      <c r="A1286">
        <v>668882</v>
      </c>
      <c r="B1286" t="s">
        <v>35</v>
      </c>
      <c r="C1286" t="s">
        <v>25</v>
      </c>
      <c r="D1286" t="s">
        <v>77</v>
      </c>
      <c r="E1286" t="s">
        <v>1329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 t="shared" si="20"/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9000000357627869E-2</v>
      </c>
      <c r="U1286">
        <v>302.35000610351563</v>
      </c>
      <c r="V1286">
        <v>0.164000004529953</v>
      </c>
      <c r="W1286">
        <v>12325</v>
      </c>
      <c r="X1286">
        <v>3</v>
      </c>
      <c r="Y1286">
        <v>17786</v>
      </c>
    </row>
    <row r="1287" spans="1:25" x14ac:dyDescent="0.35">
      <c r="A1287">
        <v>709807</v>
      </c>
      <c r="B1287" t="s">
        <v>85</v>
      </c>
      <c r="C1287" t="s">
        <v>25</v>
      </c>
      <c r="D1287" t="s">
        <v>57</v>
      </c>
      <c r="E1287" t="s">
        <v>1330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 t="shared" si="20"/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90000247955322</v>
      </c>
      <c r="U1287">
        <v>121.43000030517578</v>
      </c>
      <c r="V1287">
        <v>0.164000004529953</v>
      </c>
      <c r="W1287">
        <v>4950</v>
      </c>
      <c r="X1287">
        <v>12</v>
      </c>
      <c r="Y1287">
        <v>6771</v>
      </c>
    </row>
    <row r="1288" spans="1:25" x14ac:dyDescent="0.35">
      <c r="A1288">
        <v>548807</v>
      </c>
      <c r="B1288" t="s">
        <v>107</v>
      </c>
      <c r="C1288" t="s">
        <v>25</v>
      </c>
      <c r="D1288" t="s">
        <v>26</v>
      </c>
      <c r="E1288" t="s">
        <v>1331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 t="shared" si="20"/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699999272823334</v>
      </c>
      <c r="U1288">
        <v>98.239997863769531</v>
      </c>
      <c r="V1288">
        <v>0.16449999809265137</v>
      </c>
      <c r="W1288">
        <v>4000</v>
      </c>
      <c r="X1288">
        <v>10</v>
      </c>
      <c r="Y1288">
        <v>4422</v>
      </c>
    </row>
    <row r="1289" spans="1:25" x14ac:dyDescent="0.35">
      <c r="A1289">
        <v>606293</v>
      </c>
      <c r="B1289" t="s">
        <v>35</v>
      </c>
      <c r="C1289" t="s">
        <v>25</v>
      </c>
      <c r="D1289" t="s">
        <v>42</v>
      </c>
      <c r="E1289" t="s">
        <v>1332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 t="shared" si="20"/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664723873E-2</v>
      </c>
      <c r="U1289">
        <v>142</v>
      </c>
      <c r="V1289">
        <v>6.5399996936321259E-2</v>
      </c>
      <c r="W1289">
        <v>11200</v>
      </c>
      <c r="X1289">
        <v>36</v>
      </c>
      <c r="Y1289">
        <v>8519</v>
      </c>
    </row>
    <row r="1290" spans="1:25" x14ac:dyDescent="0.35">
      <c r="A1290">
        <v>582724</v>
      </c>
      <c r="B1290" t="s">
        <v>107</v>
      </c>
      <c r="C1290" t="s">
        <v>25</v>
      </c>
      <c r="D1290" t="s">
        <v>92</v>
      </c>
      <c r="E1290" t="s">
        <v>1333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 t="shared" si="20"/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29999351501465</v>
      </c>
      <c r="U1290">
        <v>90.989997863769531</v>
      </c>
      <c r="V1290">
        <v>7.8800000250339508E-2</v>
      </c>
      <c r="W1290">
        <v>4500</v>
      </c>
      <c r="X1290">
        <v>16</v>
      </c>
      <c r="Y1290">
        <v>5470</v>
      </c>
    </row>
    <row r="1291" spans="1:25" x14ac:dyDescent="0.35">
      <c r="A1291">
        <v>602781</v>
      </c>
      <c r="B1291" t="s">
        <v>130</v>
      </c>
      <c r="C1291" t="s">
        <v>25</v>
      </c>
      <c r="D1291" t="s">
        <v>82</v>
      </c>
      <c r="E1291" t="s">
        <v>1334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 t="shared" si="20"/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300000011920929</v>
      </c>
      <c r="U1291">
        <v>300.1400146484375</v>
      </c>
      <c r="V1291">
        <v>6.5399996936321259E-2</v>
      </c>
      <c r="W1291">
        <v>15325</v>
      </c>
      <c r="X1291">
        <v>32</v>
      </c>
      <c r="Y1291">
        <v>18008</v>
      </c>
    </row>
    <row r="1292" spans="1:25" x14ac:dyDescent="0.35">
      <c r="A1292">
        <v>713654</v>
      </c>
      <c r="B1292" t="s">
        <v>193</v>
      </c>
      <c r="C1292" t="s">
        <v>25</v>
      </c>
      <c r="D1292" t="s">
        <v>82</v>
      </c>
      <c r="E1292" t="s">
        <v>1335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 t="shared" si="20"/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4999999441206455E-3</v>
      </c>
      <c r="U1292">
        <v>102.87000274658203</v>
      </c>
      <c r="V1292">
        <v>0.10369999706745148</v>
      </c>
      <c r="W1292">
        <v>4800</v>
      </c>
      <c r="X1292">
        <v>4</v>
      </c>
      <c r="Y1292">
        <v>6172</v>
      </c>
    </row>
    <row r="1293" spans="1:25" x14ac:dyDescent="0.35">
      <c r="A1293">
        <v>733566</v>
      </c>
      <c r="B1293" t="s">
        <v>85</v>
      </c>
      <c r="C1293" t="s">
        <v>25</v>
      </c>
      <c r="D1293" t="s">
        <v>82</v>
      </c>
      <c r="E1293" t="s">
        <v>1336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 t="shared" si="20"/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0000140666962</v>
      </c>
      <c r="U1293">
        <v>160.72999572753906</v>
      </c>
      <c r="V1293">
        <v>0.10369999706745148</v>
      </c>
      <c r="W1293">
        <v>7500</v>
      </c>
      <c r="X1293">
        <v>23</v>
      </c>
      <c r="Y1293">
        <v>8769</v>
      </c>
    </row>
    <row r="1294" spans="1:25" x14ac:dyDescent="0.35">
      <c r="A1294">
        <v>756153</v>
      </c>
      <c r="B1294" t="s">
        <v>195</v>
      </c>
      <c r="C1294" t="s">
        <v>25</v>
      </c>
      <c r="D1294" t="s">
        <v>52</v>
      </c>
      <c r="E1294" t="s">
        <v>1337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 t="shared" si="20"/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341964722</v>
      </c>
      <c r="U1294">
        <v>28.010000228881836</v>
      </c>
      <c r="V1294">
        <v>0.10589999705553055</v>
      </c>
      <c r="W1294">
        <v>1300</v>
      </c>
      <c r="X1294">
        <v>42</v>
      </c>
      <c r="Y1294">
        <v>1367</v>
      </c>
    </row>
    <row r="1295" spans="1:25" x14ac:dyDescent="0.35">
      <c r="A1295">
        <v>677398</v>
      </c>
      <c r="B1295" t="s">
        <v>24</v>
      </c>
      <c r="C1295" t="s">
        <v>25</v>
      </c>
      <c r="D1295" t="s">
        <v>42</v>
      </c>
      <c r="E1295" t="s">
        <v>1338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 t="shared" si="20"/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80078125</v>
      </c>
      <c r="T1295">
        <v>8.5500001907348633E-2</v>
      </c>
      <c r="U1295">
        <v>254.97000122070313</v>
      </c>
      <c r="V1295">
        <v>0.10000000149011612</v>
      </c>
      <c r="W1295">
        <v>12000</v>
      </c>
      <c r="X1295">
        <v>11</v>
      </c>
      <c r="Y1295">
        <v>13439</v>
      </c>
    </row>
    <row r="1296" spans="1:25" x14ac:dyDescent="0.35">
      <c r="A1296">
        <v>617362</v>
      </c>
      <c r="B1296" t="s">
        <v>66</v>
      </c>
      <c r="C1296" t="s">
        <v>25</v>
      </c>
      <c r="D1296" t="s">
        <v>42</v>
      </c>
      <c r="E1296" t="s">
        <v>1339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 t="shared" si="20"/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30858612</v>
      </c>
      <c r="U1296">
        <v>107.12999725341797</v>
      </c>
      <c r="V1296">
        <v>0.10360000282526016</v>
      </c>
      <c r="W1296">
        <v>5000</v>
      </c>
      <c r="X1296">
        <v>16</v>
      </c>
      <c r="Y1296">
        <v>6427</v>
      </c>
    </row>
    <row r="1297" spans="1:25" x14ac:dyDescent="0.35">
      <c r="A1297">
        <v>716830</v>
      </c>
      <c r="B1297" t="s">
        <v>158</v>
      </c>
      <c r="C1297" t="s">
        <v>25</v>
      </c>
      <c r="D1297" t="s">
        <v>36</v>
      </c>
      <c r="E1297" t="s">
        <v>1340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 t="shared" si="20"/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6769428253E-2</v>
      </c>
      <c r="U1297">
        <v>261.57000732421875</v>
      </c>
      <c r="V1297">
        <v>0.11110000312328339</v>
      </c>
      <c r="W1297">
        <v>12000</v>
      </c>
      <c r="X1297">
        <v>22</v>
      </c>
      <c r="Y1297">
        <v>12113</v>
      </c>
    </row>
    <row r="1298" spans="1:25" x14ac:dyDescent="0.35">
      <c r="A1298">
        <v>547607</v>
      </c>
      <c r="B1298" t="s">
        <v>85</v>
      </c>
      <c r="C1298" t="s">
        <v>25</v>
      </c>
      <c r="D1298" t="s">
        <v>26</v>
      </c>
      <c r="E1298" t="s">
        <v>1341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 t="shared" si="20"/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199998378753662E-2</v>
      </c>
      <c r="U1298">
        <v>139.33000183105469</v>
      </c>
      <c r="V1298">
        <v>0.10379999876022339</v>
      </c>
      <c r="W1298">
        <v>6500</v>
      </c>
      <c r="X1298">
        <v>7</v>
      </c>
      <c r="Y1298">
        <v>8284</v>
      </c>
    </row>
    <row r="1299" spans="1:25" x14ac:dyDescent="0.35">
      <c r="A1299">
        <v>705357</v>
      </c>
      <c r="B1299" t="s">
        <v>137</v>
      </c>
      <c r="C1299" t="s">
        <v>25</v>
      </c>
      <c r="D1299" t="s">
        <v>26</v>
      </c>
      <c r="E1299" t="s">
        <v>1342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 t="shared" si="20"/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6999990940094</v>
      </c>
      <c r="U1299">
        <v>192.8699951171875</v>
      </c>
      <c r="V1299">
        <v>0.10369999706745148</v>
      </c>
      <c r="W1299">
        <v>9000</v>
      </c>
      <c r="X1299">
        <v>5</v>
      </c>
      <c r="Y1299">
        <v>11572</v>
      </c>
    </row>
    <row r="1300" spans="1:25" x14ac:dyDescent="0.35">
      <c r="A1300">
        <v>663059</v>
      </c>
      <c r="B1300" t="s">
        <v>195</v>
      </c>
      <c r="C1300" t="s">
        <v>25</v>
      </c>
      <c r="D1300" t="s">
        <v>57</v>
      </c>
      <c r="E1300" t="s">
        <v>1343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 t="shared" si="20"/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20000517368317</v>
      </c>
      <c r="U1300">
        <v>107.15000152587891</v>
      </c>
      <c r="V1300">
        <v>0.10369999706745148</v>
      </c>
      <c r="W1300">
        <v>5000</v>
      </c>
      <c r="X1300">
        <v>27</v>
      </c>
      <c r="Y1300">
        <v>6429</v>
      </c>
    </row>
    <row r="1301" spans="1:25" x14ac:dyDescent="0.35">
      <c r="A1301">
        <v>726890</v>
      </c>
      <c r="B1301" t="s">
        <v>66</v>
      </c>
      <c r="C1301" t="s">
        <v>25</v>
      </c>
      <c r="D1301" t="s">
        <v>26</v>
      </c>
      <c r="E1301" t="s">
        <v>1344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 t="shared" si="20"/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8819828033E-2</v>
      </c>
      <c r="U1301">
        <v>106.23999786376953</v>
      </c>
      <c r="V1301">
        <v>0.10000000149011612</v>
      </c>
      <c r="W1301">
        <v>5000</v>
      </c>
      <c r="X1301">
        <v>10</v>
      </c>
      <c r="Y1301">
        <v>6333</v>
      </c>
    </row>
    <row r="1302" spans="1:25" x14ac:dyDescent="0.35">
      <c r="A1302">
        <v>965311</v>
      </c>
      <c r="B1302" t="s">
        <v>85</v>
      </c>
      <c r="C1302" t="s">
        <v>25</v>
      </c>
      <c r="D1302" t="s">
        <v>26</v>
      </c>
      <c r="E1302" t="s">
        <v>1345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 t="shared" si="20"/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099999845027924</v>
      </c>
      <c r="U1302">
        <v>94.330001831054688</v>
      </c>
      <c r="V1302">
        <v>0.1242000013589859</v>
      </c>
      <c r="W1302">
        <v>4200</v>
      </c>
      <c r="X1302">
        <v>22</v>
      </c>
      <c r="Y1302">
        <v>4686</v>
      </c>
    </row>
    <row r="1303" spans="1:25" x14ac:dyDescent="0.35">
      <c r="A1303">
        <v>572804</v>
      </c>
      <c r="B1303" t="s">
        <v>104</v>
      </c>
      <c r="C1303" t="s">
        <v>25</v>
      </c>
      <c r="D1303" t="s">
        <v>109</v>
      </c>
      <c r="E1303" t="s">
        <v>1346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 t="shared" si="20"/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4529953</v>
      </c>
      <c r="U1303">
        <v>163.75999450683594</v>
      </c>
      <c r="V1303">
        <v>0.10750000178813934</v>
      </c>
      <c r="W1303">
        <v>7575</v>
      </c>
      <c r="X1303">
        <v>14</v>
      </c>
      <c r="Y1303">
        <v>8996</v>
      </c>
    </row>
    <row r="1304" spans="1:25" x14ac:dyDescent="0.35">
      <c r="A1304">
        <v>523313</v>
      </c>
      <c r="B1304" t="s">
        <v>62</v>
      </c>
      <c r="C1304" t="s">
        <v>25</v>
      </c>
      <c r="D1304" t="s">
        <v>77</v>
      </c>
      <c r="E1304" t="s">
        <v>1347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 t="shared" si="20"/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186264515E-2</v>
      </c>
      <c r="U1304">
        <v>199.57000732421875</v>
      </c>
      <c r="V1304">
        <v>0.11860000342130661</v>
      </c>
      <c r="W1304">
        <v>9000</v>
      </c>
      <c r="X1304">
        <v>10</v>
      </c>
      <c r="Y1304">
        <v>11981</v>
      </c>
    </row>
    <row r="1305" spans="1:25" x14ac:dyDescent="0.35">
      <c r="A1305">
        <v>581150</v>
      </c>
      <c r="B1305" t="s">
        <v>66</v>
      </c>
      <c r="C1305" t="s">
        <v>25</v>
      </c>
      <c r="D1305" t="s">
        <v>109</v>
      </c>
      <c r="E1305" t="s">
        <v>1004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 t="shared" si="20"/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737739563E-2</v>
      </c>
      <c r="U1305">
        <v>83.730003356933594</v>
      </c>
      <c r="V1305">
        <v>0.13979999721050262</v>
      </c>
      <c r="W1305">
        <v>3600</v>
      </c>
      <c r="X1305">
        <v>4</v>
      </c>
      <c r="Y1305">
        <v>4879</v>
      </c>
    </row>
    <row r="1306" spans="1:25" x14ac:dyDescent="0.35">
      <c r="A1306">
        <v>707054</v>
      </c>
      <c r="B1306" t="s">
        <v>88</v>
      </c>
      <c r="C1306" t="s">
        <v>25</v>
      </c>
      <c r="D1306" t="s">
        <v>57</v>
      </c>
      <c r="E1306" t="s">
        <v>1348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 t="shared" si="20"/>
        <v>Good Loan</v>
      </c>
      <c r="M1306" s="1">
        <v>44481</v>
      </c>
      <c r="N1306">
        <v>899357</v>
      </c>
      <c r="O1306" t="s">
        <v>31</v>
      </c>
      <c r="P1306" t="s">
        <v>160</v>
      </c>
      <c r="Q1306" t="s">
        <v>33</v>
      </c>
      <c r="R1306" t="s">
        <v>34</v>
      </c>
      <c r="S1306">
        <v>48000</v>
      </c>
      <c r="T1306">
        <v>9.4700001180171967E-2</v>
      </c>
      <c r="U1306">
        <v>397.57998657226563</v>
      </c>
      <c r="V1306">
        <v>0.12680000066757202</v>
      </c>
      <c r="W1306">
        <v>17600</v>
      </c>
      <c r="X1306">
        <v>14</v>
      </c>
      <c r="Y1306">
        <v>20294</v>
      </c>
    </row>
    <row r="1307" spans="1:25" x14ac:dyDescent="0.35">
      <c r="A1307">
        <v>744143</v>
      </c>
      <c r="B1307" t="s">
        <v>35</v>
      </c>
      <c r="C1307" t="s">
        <v>25</v>
      </c>
      <c r="D1307" t="s">
        <v>42</v>
      </c>
      <c r="E1307" t="s">
        <v>1349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 t="shared" si="20"/>
        <v>Good Loan</v>
      </c>
      <c r="M1307" s="1">
        <v>44302</v>
      </c>
      <c r="N1307">
        <v>942573</v>
      </c>
      <c r="O1307" t="s">
        <v>31</v>
      </c>
      <c r="P1307" t="s">
        <v>160</v>
      </c>
      <c r="Q1307" t="s">
        <v>33</v>
      </c>
      <c r="R1307" t="s">
        <v>34</v>
      </c>
      <c r="S1307">
        <v>36000</v>
      </c>
      <c r="T1307">
        <v>0.10029999911785126</v>
      </c>
      <c r="U1307">
        <v>159.24000549316406</v>
      </c>
      <c r="V1307">
        <v>0.12989999353885651</v>
      </c>
      <c r="W1307">
        <v>7000</v>
      </c>
      <c r="X1307">
        <v>20</v>
      </c>
      <c r="Y1307">
        <v>9552</v>
      </c>
    </row>
    <row r="1308" spans="1:25" x14ac:dyDescent="0.35">
      <c r="A1308">
        <v>549570</v>
      </c>
      <c r="B1308" t="s">
        <v>24</v>
      </c>
      <c r="C1308" t="s">
        <v>25</v>
      </c>
      <c r="D1308" t="s">
        <v>77</v>
      </c>
      <c r="E1308" t="s">
        <v>1350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 t="shared" si="20"/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39999687671661</v>
      </c>
      <c r="U1308">
        <v>202.99000549316406</v>
      </c>
      <c r="V1308">
        <v>0.13609999418258667</v>
      </c>
      <c r="W1308">
        <v>8800</v>
      </c>
      <c r="X1308">
        <v>29</v>
      </c>
      <c r="Y1308">
        <v>11851</v>
      </c>
    </row>
    <row r="1309" spans="1:25" x14ac:dyDescent="0.35">
      <c r="A1309">
        <v>561670</v>
      </c>
      <c r="B1309" t="s">
        <v>46</v>
      </c>
      <c r="C1309" t="s">
        <v>25</v>
      </c>
      <c r="D1309" t="s">
        <v>26</v>
      </c>
      <c r="E1309" t="s">
        <v>1351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 t="shared" si="20"/>
        <v>Good Loan</v>
      </c>
      <c r="M1309" s="1">
        <v>44359</v>
      </c>
      <c r="N1309">
        <v>722817</v>
      </c>
      <c r="O1309" t="s">
        <v>31</v>
      </c>
      <c r="P1309" t="s">
        <v>160</v>
      </c>
      <c r="Q1309" t="s">
        <v>33</v>
      </c>
      <c r="R1309" t="s">
        <v>34</v>
      </c>
      <c r="S1309">
        <v>12000</v>
      </c>
      <c r="T1309">
        <v>1.0999999940395355E-2</v>
      </c>
      <c r="U1309">
        <v>80.050003051757813</v>
      </c>
      <c r="V1309">
        <v>0.13230000436306</v>
      </c>
      <c r="W1309">
        <v>3500</v>
      </c>
      <c r="X1309">
        <v>5</v>
      </c>
      <c r="Y1309">
        <v>4179</v>
      </c>
    </row>
    <row r="1310" spans="1:25" x14ac:dyDescent="0.35">
      <c r="A1310">
        <v>557170</v>
      </c>
      <c r="B1310" t="s">
        <v>107</v>
      </c>
      <c r="C1310" t="s">
        <v>25</v>
      </c>
      <c r="D1310" t="s">
        <v>109</v>
      </c>
      <c r="E1310" t="s">
        <v>1352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 t="shared" si="20"/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500000894069672E-2</v>
      </c>
      <c r="U1310">
        <v>232.58000183105469</v>
      </c>
      <c r="V1310">
        <v>0.13979999721050262</v>
      </c>
      <c r="W1310">
        <v>10000</v>
      </c>
      <c r="X1310">
        <v>7</v>
      </c>
      <c r="Y1310">
        <v>10804</v>
      </c>
    </row>
    <row r="1311" spans="1:25" x14ac:dyDescent="0.35">
      <c r="A1311">
        <v>728090</v>
      </c>
      <c r="B1311" t="s">
        <v>91</v>
      </c>
      <c r="C1311" t="s">
        <v>25</v>
      </c>
      <c r="D1311" t="s">
        <v>126</v>
      </c>
      <c r="E1311" t="s">
        <v>1353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 t="shared" si="20"/>
        <v>Good Loan</v>
      </c>
      <c r="M1311" s="1">
        <v>44267</v>
      </c>
      <c r="N1311">
        <v>923687</v>
      </c>
      <c r="O1311" t="s">
        <v>31</v>
      </c>
      <c r="P1311" t="s">
        <v>160</v>
      </c>
      <c r="Q1311" t="s">
        <v>33</v>
      </c>
      <c r="R1311" t="s">
        <v>34</v>
      </c>
      <c r="S1311">
        <v>45600</v>
      </c>
      <c r="T1311">
        <v>0.11209999769926071</v>
      </c>
      <c r="U1311">
        <v>90.360000610351563</v>
      </c>
      <c r="V1311">
        <v>0.12680000066757202</v>
      </c>
      <c r="W1311">
        <v>4000</v>
      </c>
      <c r="X1311">
        <v>24</v>
      </c>
      <c r="Y1311">
        <v>4362</v>
      </c>
    </row>
    <row r="1312" spans="1:25" x14ac:dyDescent="0.35">
      <c r="A1312">
        <v>631535</v>
      </c>
      <c r="B1312" t="s">
        <v>85</v>
      </c>
      <c r="C1312" t="s">
        <v>25</v>
      </c>
      <c r="D1312" t="s">
        <v>26</v>
      </c>
      <c r="E1312" t="s">
        <v>1354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 t="shared" si="20"/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2992153168E-2</v>
      </c>
      <c r="U1312">
        <v>162.16000366210938</v>
      </c>
      <c r="V1312">
        <v>0.1379999965429306</v>
      </c>
      <c r="W1312">
        <v>7000</v>
      </c>
      <c r="X1312">
        <v>7</v>
      </c>
      <c r="Y1312">
        <v>9606</v>
      </c>
    </row>
    <row r="1313" spans="1:25" x14ac:dyDescent="0.35">
      <c r="A1313">
        <v>1006327</v>
      </c>
      <c r="B1313" t="s">
        <v>66</v>
      </c>
      <c r="C1313" t="s">
        <v>25</v>
      </c>
      <c r="D1313" t="s">
        <v>82</v>
      </c>
      <c r="E1313" t="s">
        <v>647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 t="shared" si="20"/>
        <v>Good Loan</v>
      </c>
      <c r="M1313" s="1">
        <v>44241</v>
      </c>
      <c r="N1313">
        <v>1232732</v>
      </c>
      <c r="O1313" t="s">
        <v>31</v>
      </c>
      <c r="P1313" t="s">
        <v>160</v>
      </c>
      <c r="Q1313" t="s">
        <v>33</v>
      </c>
      <c r="R1313" t="s">
        <v>34</v>
      </c>
      <c r="S1313">
        <v>37200</v>
      </c>
      <c r="T1313">
        <v>0.18160000443458557</v>
      </c>
      <c r="U1313">
        <v>103.52999877929688</v>
      </c>
      <c r="V1313">
        <v>0.13490000367164612</v>
      </c>
      <c r="W1313">
        <v>4500</v>
      </c>
      <c r="X1313">
        <v>27</v>
      </c>
      <c r="Y1313">
        <v>5570</v>
      </c>
    </row>
    <row r="1314" spans="1:25" x14ac:dyDescent="0.35">
      <c r="A1314">
        <v>730742</v>
      </c>
      <c r="B1314" t="s">
        <v>35</v>
      </c>
      <c r="C1314" t="s">
        <v>25</v>
      </c>
      <c r="D1314" t="s">
        <v>52</v>
      </c>
      <c r="E1314" t="s">
        <v>1355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 t="shared" si="20"/>
        <v>Good Loan</v>
      </c>
      <c r="M1314" s="1">
        <v>44300</v>
      </c>
      <c r="N1314">
        <v>926737</v>
      </c>
      <c r="O1314" t="s">
        <v>31</v>
      </c>
      <c r="P1314" t="s">
        <v>160</v>
      </c>
      <c r="Q1314" t="s">
        <v>33</v>
      </c>
      <c r="R1314" t="s">
        <v>34</v>
      </c>
      <c r="S1314">
        <v>56000</v>
      </c>
      <c r="T1314">
        <v>0.1136000007390976</v>
      </c>
      <c r="U1314">
        <v>158.1300048828125</v>
      </c>
      <c r="V1314">
        <v>0.12680000066757202</v>
      </c>
      <c r="W1314">
        <v>7000</v>
      </c>
      <c r="X1314">
        <v>19</v>
      </c>
      <c r="Y1314">
        <v>8955</v>
      </c>
    </row>
    <row r="1315" spans="1:25" x14ac:dyDescent="0.35">
      <c r="A1315">
        <v>737767</v>
      </c>
      <c r="B1315" t="s">
        <v>35</v>
      </c>
      <c r="C1315" t="s">
        <v>25</v>
      </c>
      <c r="D1315" t="s">
        <v>52</v>
      </c>
      <c r="E1315" t="s">
        <v>1356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 t="shared" si="20"/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712871552</v>
      </c>
      <c r="U1315">
        <v>257.04998779296875</v>
      </c>
      <c r="V1315">
        <v>0.15230000019073486</v>
      </c>
      <c r="W1315">
        <v>10750</v>
      </c>
      <c r="X1315">
        <v>28</v>
      </c>
      <c r="Y1315">
        <v>15042</v>
      </c>
    </row>
    <row r="1316" spans="1:25" x14ac:dyDescent="0.35">
      <c r="A1316">
        <v>755405</v>
      </c>
      <c r="B1316" t="s">
        <v>51</v>
      </c>
      <c r="C1316" t="s">
        <v>25</v>
      </c>
      <c r="D1316" t="s">
        <v>109</v>
      </c>
      <c r="E1316" t="s">
        <v>1357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 t="shared" si="20"/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49999707937241</v>
      </c>
      <c r="U1316">
        <v>151.55999755859375</v>
      </c>
      <c r="V1316">
        <v>0.14790000021457672</v>
      </c>
      <c r="W1316">
        <v>6400</v>
      </c>
      <c r="X1316">
        <v>4</v>
      </c>
      <c r="Y1316">
        <v>7292</v>
      </c>
    </row>
    <row r="1317" spans="1:25" x14ac:dyDescent="0.35">
      <c r="A1317">
        <v>821741</v>
      </c>
      <c r="B1317" t="s">
        <v>124</v>
      </c>
      <c r="C1317" t="s">
        <v>25</v>
      </c>
      <c r="D1317" t="s">
        <v>109</v>
      </c>
      <c r="E1317" t="s">
        <v>1358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 t="shared" si="20"/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188350677</v>
      </c>
      <c r="U1317">
        <v>144.36000061035156</v>
      </c>
      <c r="V1317">
        <v>0.13490000367164612</v>
      </c>
      <c r="W1317">
        <v>6275</v>
      </c>
      <c r="X1317">
        <v>24</v>
      </c>
      <c r="Y1317">
        <v>7991</v>
      </c>
    </row>
    <row r="1318" spans="1:25" x14ac:dyDescent="0.35">
      <c r="A1318">
        <v>557487</v>
      </c>
      <c r="B1318" t="s">
        <v>124</v>
      </c>
      <c r="C1318" t="s">
        <v>25</v>
      </c>
      <c r="D1318" t="s">
        <v>26</v>
      </c>
      <c r="E1318" t="s">
        <v>1359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 t="shared" si="20"/>
        <v>Good Loan</v>
      </c>
      <c r="M1318" s="1">
        <v>44242</v>
      </c>
      <c r="N1318">
        <v>717766</v>
      </c>
      <c r="O1318" t="s">
        <v>31</v>
      </c>
      <c r="P1318" t="s">
        <v>160</v>
      </c>
      <c r="Q1318" t="s">
        <v>33</v>
      </c>
      <c r="R1318" t="s">
        <v>34</v>
      </c>
      <c r="S1318">
        <v>36500</v>
      </c>
      <c r="T1318">
        <v>4.1000000201165676E-3</v>
      </c>
      <c r="U1318">
        <v>128.08000183105469</v>
      </c>
      <c r="V1318">
        <v>0.13230000436306</v>
      </c>
      <c r="W1318">
        <v>5600</v>
      </c>
      <c r="X1318">
        <v>20</v>
      </c>
      <c r="Y1318">
        <v>7649</v>
      </c>
    </row>
    <row r="1319" spans="1:25" x14ac:dyDescent="0.35">
      <c r="A1319">
        <v>548396</v>
      </c>
      <c r="B1319" t="s">
        <v>130</v>
      </c>
      <c r="C1319" t="s">
        <v>25</v>
      </c>
      <c r="D1319" t="s">
        <v>42</v>
      </c>
      <c r="E1319" t="s">
        <v>1360</v>
      </c>
      <c r="F1319" t="s">
        <v>89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 t="shared" si="20"/>
        <v>Good Loan</v>
      </c>
      <c r="M1319" s="1">
        <v>44510</v>
      </c>
      <c r="N1319">
        <v>707009</v>
      </c>
      <c r="O1319" t="s">
        <v>31</v>
      </c>
      <c r="P1319" t="s">
        <v>903</v>
      </c>
      <c r="Q1319" t="s">
        <v>33</v>
      </c>
      <c r="R1319" t="s">
        <v>34</v>
      </c>
      <c r="S1319">
        <v>52000</v>
      </c>
      <c r="T1319">
        <v>2.1500000730156898E-2</v>
      </c>
      <c r="U1319">
        <v>97.959999084472656</v>
      </c>
      <c r="V1319">
        <v>0.1632000058889389</v>
      </c>
      <c r="W1319">
        <v>4000</v>
      </c>
      <c r="X1319">
        <v>12</v>
      </c>
      <c r="Y1319">
        <v>4108</v>
      </c>
    </row>
    <row r="1320" spans="1:25" x14ac:dyDescent="0.35">
      <c r="A1320">
        <v>590946</v>
      </c>
      <c r="B1320" t="s">
        <v>35</v>
      </c>
      <c r="C1320" t="s">
        <v>25</v>
      </c>
      <c r="D1320" t="s">
        <v>36</v>
      </c>
      <c r="E1320" t="s">
        <v>1361</v>
      </c>
      <c r="F1320" t="s">
        <v>89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 t="shared" si="20"/>
        <v>Good Loan</v>
      </c>
      <c r="M1320" s="1">
        <v>44541</v>
      </c>
      <c r="N1320">
        <v>759025</v>
      </c>
      <c r="O1320" t="s">
        <v>31</v>
      </c>
      <c r="P1320" t="s">
        <v>140</v>
      </c>
      <c r="Q1320" t="s">
        <v>33</v>
      </c>
      <c r="R1320" t="s">
        <v>34</v>
      </c>
      <c r="S1320">
        <v>69600</v>
      </c>
      <c r="T1320">
        <v>4.8799999058246613E-2</v>
      </c>
      <c r="U1320">
        <v>215.11000061035156</v>
      </c>
      <c r="V1320">
        <v>0.15209999680519104</v>
      </c>
      <c r="W1320">
        <v>9000</v>
      </c>
      <c r="X1320">
        <v>8</v>
      </c>
      <c r="Y1320">
        <v>10394</v>
      </c>
    </row>
    <row r="1321" spans="1:25" x14ac:dyDescent="0.35">
      <c r="A1321">
        <v>870820</v>
      </c>
      <c r="B1321" t="s">
        <v>97</v>
      </c>
      <c r="C1321" t="s">
        <v>25</v>
      </c>
      <c r="D1321" t="s">
        <v>26</v>
      </c>
      <c r="E1321" t="s">
        <v>1362</v>
      </c>
      <c r="F1321" t="s">
        <v>89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 t="shared" si="20"/>
        <v>Good Loan</v>
      </c>
      <c r="M1321" s="1">
        <v>44515</v>
      </c>
      <c r="N1321">
        <v>1084848</v>
      </c>
      <c r="O1321" t="s">
        <v>31</v>
      </c>
      <c r="P1321" t="s">
        <v>111</v>
      </c>
      <c r="Q1321" t="s">
        <v>33</v>
      </c>
      <c r="R1321" t="s">
        <v>34</v>
      </c>
      <c r="S1321">
        <v>24000</v>
      </c>
      <c r="T1321">
        <v>0.12449999898672104</v>
      </c>
      <c r="U1321">
        <v>163.63999938964844</v>
      </c>
      <c r="V1321">
        <v>0.16889999806880951</v>
      </c>
      <c r="W1321">
        <v>6600</v>
      </c>
      <c r="X1321">
        <v>4</v>
      </c>
      <c r="Y1321">
        <v>9680</v>
      </c>
    </row>
    <row r="1322" spans="1:25" x14ac:dyDescent="0.35">
      <c r="A1322">
        <v>747991</v>
      </c>
      <c r="B1322" t="s">
        <v>46</v>
      </c>
      <c r="C1322" t="s">
        <v>25</v>
      </c>
      <c r="D1322" t="s">
        <v>77</v>
      </c>
      <c r="E1322" t="s">
        <v>1363</v>
      </c>
      <c r="F1322" t="s">
        <v>89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 t="shared" si="20"/>
        <v>Good Loan</v>
      </c>
      <c r="M1322" s="1">
        <v>44390</v>
      </c>
      <c r="N1322">
        <v>946993</v>
      </c>
      <c r="O1322" t="s">
        <v>31</v>
      </c>
      <c r="P1322" t="s">
        <v>111</v>
      </c>
      <c r="Q1322" t="s">
        <v>33</v>
      </c>
      <c r="R1322" t="s">
        <v>34</v>
      </c>
      <c r="S1322">
        <v>14000</v>
      </c>
      <c r="T1322">
        <v>2.9999999329447746E-2</v>
      </c>
      <c r="U1322">
        <v>86.779998779296875</v>
      </c>
      <c r="V1322">
        <v>0.16889999806880951</v>
      </c>
      <c r="W1322">
        <v>3500</v>
      </c>
      <c r="X1322">
        <v>8</v>
      </c>
      <c r="Y1322">
        <v>4555</v>
      </c>
    </row>
    <row r="1323" spans="1:25" x14ac:dyDescent="0.35">
      <c r="A1323">
        <v>704079</v>
      </c>
      <c r="B1323" t="s">
        <v>62</v>
      </c>
      <c r="C1323" t="s">
        <v>25</v>
      </c>
      <c r="D1323" t="s">
        <v>82</v>
      </c>
      <c r="E1323" t="s">
        <v>1364</v>
      </c>
      <c r="F1323" t="s">
        <v>89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 t="shared" si="20"/>
        <v>Good Loan</v>
      </c>
      <c r="M1323" s="1">
        <v>44484</v>
      </c>
      <c r="N1323">
        <v>896091</v>
      </c>
      <c r="O1323" t="s">
        <v>31</v>
      </c>
      <c r="P1323" t="s">
        <v>140</v>
      </c>
      <c r="Q1323" t="s">
        <v>33</v>
      </c>
      <c r="R1323" t="s">
        <v>34</v>
      </c>
      <c r="S1323">
        <v>57000</v>
      </c>
      <c r="T1323">
        <v>0.15350000560283661</v>
      </c>
      <c r="U1323">
        <v>237.42999267578125</v>
      </c>
      <c r="V1323">
        <v>0.14910000562667847</v>
      </c>
      <c r="W1323">
        <v>10000</v>
      </c>
      <c r="X1323">
        <v>28</v>
      </c>
      <c r="Y1323">
        <v>14166</v>
      </c>
    </row>
    <row r="1324" spans="1:25" x14ac:dyDescent="0.35">
      <c r="A1324">
        <v>616771</v>
      </c>
      <c r="B1324" t="s">
        <v>66</v>
      </c>
      <c r="C1324" t="s">
        <v>25</v>
      </c>
      <c r="D1324" t="s">
        <v>82</v>
      </c>
      <c r="E1324" t="s">
        <v>1365</v>
      </c>
      <c r="F1324" t="s">
        <v>89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 t="shared" si="20"/>
        <v>Good Loan</v>
      </c>
      <c r="M1324" s="1">
        <v>44450</v>
      </c>
      <c r="N1324">
        <v>790795</v>
      </c>
      <c r="O1324" t="s">
        <v>31</v>
      </c>
      <c r="P1324" t="s">
        <v>111</v>
      </c>
      <c r="Q1324" t="s">
        <v>33</v>
      </c>
      <c r="R1324" t="s">
        <v>34</v>
      </c>
      <c r="S1324">
        <v>16800</v>
      </c>
      <c r="T1324">
        <v>0.17499999701976776</v>
      </c>
      <c r="U1324">
        <v>93.199996948242188</v>
      </c>
      <c r="V1324">
        <v>0.15199999511241913</v>
      </c>
      <c r="W1324">
        <v>3900</v>
      </c>
      <c r="X1324">
        <v>5</v>
      </c>
      <c r="Y1324">
        <v>4324</v>
      </c>
    </row>
    <row r="1325" spans="1:25" x14ac:dyDescent="0.35">
      <c r="A1325">
        <v>651738</v>
      </c>
      <c r="B1325" t="s">
        <v>137</v>
      </c>
      <c r="C1325" t="s">
        <v>25</v>
      </c>
      <c r="D1325" t="s">
        <v>57</v>
      </c>
      <c r="E1325" t="s">
        <v>1366</v>
      </c>
      <c r="F1325" t="s">
        <v>89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 t="shared" si="20"/>
        <v>Good Loan</v>
      </c>
      <c r="M1325" s="1">
        <v>44298</v>
      </c>
      <c r="N1325">
        <v>833662</v>
      </c>
      <c r="O1325" t="s">
        <v>31</v>
      </c>
      <c r="P1325" t="s">
        <v>140</v>
      </c>
      <c r="Q1325" t="s">
        <v>33</v>
      </c>
      <c r="R1325" t="s">
        <v>34</v>
      </c>
      <c r="S1325">
        <v>34800</v>
      </c>
      <c r="T1325">
        <v>0.21170000731945038</v>
      </c>
      <c r="U1325">
        <v>59.360000610351563</v>
      </c>
      <c r="V1325">
        <v>0.14910000562667847</v>
      </c>
      <c r="W1325">
        <v>2500</v>
      </c>
      <c r="X1325">
        <v>21</v>
      </c>
      <c r="Y1325">
        <v>2901</v>
      </c>
    </row>
    <row r="1326" spans="1:25" x14ac:dyDescent="0.35">
      <c r="A1326">
        <v>878091</v>
      </c>
      <c r="B1326" t="s">
        <v>62</v>
      </c>
      <c r="C1326" t="s">
        <v>25</v>
      </c>
      <c r="D1326" t="s">
        <v>82</v>
      </c>
      <c r="E1326" t="s">
        <v>1367</v>
      </c>
      <c r="F1326" t="s">
        <v>89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 t="shared" si="20"/>
        <v>Good Loan</v>
      </c>
      <c r="M1326" s="1">
        <v>44392</v>
      </c>
      <c r="N1326">
        <v>1092849</v>
      </c>
      <c r="O1326" t="s">
        <v>31</v>
      </c>
      <c r="P1326" t="s">
        <v>374</v>
      </c>
      <c r="Q1326" t="s">
        <v>33</v>
      </c>
      <c r="R1326" t="s">
        <v>34</v>
      </c>
      <c r="S1326">
        <v>45600</v>
      </c>
      <c r="T1326">
        <v>0.23739999532699585</v>
      </c>
      <c r="U1326">
        <v>71.279998779296875</v>
      </c>
      <c r="V1326">
        <v>0.16490000486373901</v>
      </c>
      <c r="W1326">
        <v>2900</v>
      </c>
      <c r="X1326">
        <v>16</v>
      </c>
      <c r="Y1326">
        <v>4191</v>
      </c>
    </row>
    <row r="1327" spans="1:25" x14ac:dyDescent="0.35">
      <c r="A1327">
        <v>533859</v>
      </c>
      <c r="B1327" t="s">
        <v>124</v>
      </c>
      <c r="C1327" t="s">
        <v>25</v>
      </c>
      <c r="D1327" t="s">
        <v>109</v>
      </c>
      <c r="E1327" t="s">
        <v>1368</v>
      </c>
      <c r="F1327" t="s">
        <v>89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 t="shared" si="20"/>
        <v>Good Loan</v>
      </c>
      <c r="M1327" s="1">
        <v>44482</v>
      </c>
      <c r="N1327">
        <v>690035</v>
      </c>
      <c r="O1327" t="s">
        <v>31</v>
      </c>
      <c r="P1327" t="s">
        <v>374</v>
      </c>
      <c r="Q1327" t="s">
        <v>33</v>
      </c>
      <c r="R1327" t="s">
        <v>34</v>
      </c>
      <c r="S1327">
        <v>21600</v>
      </c>
      <c r="T1327">
        <v>0.12219999730587006</v>
      </c>
      <c r="U1327">
        <v>173.49000549316406</v>
      </c>
      <c r="V1327">
        <v>0.15579999983310699</v>
      </c>
      <c r="W1327">
        <v>7200</v>
      </c>
      <c r="X1327">
        <v>22</v>
      </c>
      <c r="Y1327">
        <v>9894</v>
      </c>
    </row>
    <row r="1328" spans="1:25" x14ac:dyDescent="0.35">
      <c r="A1328">
        <v>1008369</v>
      </c>
      <c r="B1328" t="s">
        <v>185</v>
      </c>
      <c r="C1328" t="s">
        <v>25</v>
      </c>
      <c r="D1328" t="s">
        <v>77</v>
      </c>
      <c r="E1328" t="s">
        <v>1369</v>
      </c>
      <c r="F1328" t="s">
        <v>89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 t="shared" si="20"/>
        <v>Good Loan</v>
      </c>
      <c r="M1328" s="1">
        <v>44328</v>
      </c>
      <c r="N1328">
        <v>1234849</v>
      </c>
      <c r="O1328" t="s">
        <v>31</v>
      </c>
      <c r="P1328" t="s">
        <v>111</v>
      </c>
      <c r="Q1328" t="s">
        <v>33</v>
      </c>
      <c r="R1328" t="s">
        <v>34</v>
      </c>
      <c r="S1328">
        <v>82400</v>
      </c>
      <c r="T1328">
        <v>0.1582999974489212</v>
      </c>
      <c r="U1328">
        <v>251.02999877929688</v>
      </c>
      <c r="V1328">
        <v>0.17579999566078186</v>
      </c>
      <c r="W1328">
        <v>9975</v>
      </c>
      <c r="X1328">
        <v>63</v>
      </c>
      <c r="Y1328">
        <v>10540</v>
      </c>
    </row>
    <row r="1329" spans="1:25" x14ac:dyDescent="0.35">
      <c r="A1329">
        <v>722587</v>
      </c>
      <c r="B1329" t="s">
        <v>51</v>
      </c>
      <c r="C1329" t="s">
        <v>25</v>
      </c>
      <c r="D1329" t="s">
        <v>120</v>
      </c>
      <c r="E1329" t="s">
        <v>1370</v>
      </c>
      <c r="F1329" t="s">
        <v>89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 t="shared" si="20"/>
        <v>Good Loan</v>
      </c>
      <c r="M1329" s="1">
        <v>44332</v>
      </c>
      <c r="N1329">
        <v>917435</v>
      </c>
      <c r="O1329" t="s">
        <v>31</v>
      </c>
      <c r="P1329" t="s">
        <v>903</v>
      </c>
      <c r="Q1329" t="s">
        <v>33</v>
      </c>
      <c r="R1329" t="s">
        <v>34</v>
      </c>
      <c r="S1329">
        <v>100000</v>
      </c>
      <c r="T1329">
        <v>1.5200000256299973E-2</v>
      </c>
      <c r="U1329">
        <v>121.65000152587891</v>
      </c>
      <c r="V1329">
        <v>0.16019999980926514</v>
      </c>
      <c r="W1329">
        <v>5000</v>
      </c>
      <c r="X1329">
        <v>7</v>
      </c>
      <c r="Y1329">
        <v>7298</v>
      </c>
    </row>
    <row r="1330" spans="1:25" x14ac:dyDescent="0.35">
      <c r="A1330">
        <v>761715</v>
      </c>
      <c r="B1330" t="s">
        <v>85</v>
      </c>
      <c r="C1330" t="s">
        <v>25</v>
      </c>
      <c r="D1330" t="s">
        <v>26</v>
      </c>
      <c r="E1330" t="s">
        <v>1371</v>
      </c>
      <c r="F1330" t="s">
        <v>89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 t="shared" si="20"/>
        <v>Good Loan</v>
      </c>
      <c r="M1330" s="1">
        <v>44576</v>
      </c>
      <c r="N1330">
        <v>962190</v>
      </c>
      <c r="O1330" t="s">
        <v>31</v>
      </c>
      <c r="P1330" t="s">
        <v>140</v>
      </c>
      <c r="Q1330" t="s">
        <v>33</v>
      </c>
      <c r="R1330" t="s">
        <v>34</v>
      </c>
      <c r="S1330">
        <v>60000</v>
      </c>
      <c r="T1330">
        <v>0.11580000072717667</v>
      </c>
      <c r="U1330">
        <v>167.75999450683594</v>
      </c>
      <c r="V1330">
        <v>0.1598999947309494</v>
      </c>
      <c r="W1330">
        <v>6900</v>
      </c>
      <c r="X1330">
        <v>18</v>
      </c>
      <c r="Y1330">
        <v>10032</v>
      </c>
    </row>
    <row r="1331" spans="1:25" x14ac:dyDescent="0.35">
      <c r="A1331">
        <v>565302</v>
      </c>
      <c r="B1331" t="s">
        <v>153</v>
      </c>
      <c r="C1331" t="s">
        <v>25</v>
      </c>
      <c r="D1331" t="s">
        <v>82</v>
      </c>
      <c r="E1331" t="s">
        <v>1372</v>
      </c>
      <c r="F1331" t="s">
        <v>89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 t="shared" si="20"/>
        <v>Good Loan</v>
      </c>
      <c r="M1331" s="1">
        <v>44482</v>
      </c>
      <c r="N1331">
        <v>727315</v>
      </c>
      <c r="O1331" t="s">
        <v>31</v>
      </c>
      <c r="P1331" t="s">
        <v>111</v>
      </c>
      <c r="Q1331" t="s">
        <v>33</v>
      </c>
      <c r="R1331" t="s">
        <v>34</v>
      </c>
      <c r="S1331">
        <v>72000</v>
      </c>
      <c r="T1331">
        <v>0.22599999606609344</v>
      </c>
      <c r="U1331">
        <v>97.169998168945313</v>
      </c>
      <c r="V1331">
        <v>0.15950000286102295</v>
      </c>
      <c r="W1331">
        <v>4000</v>
      </c>
      <c r="X1331">
        <v>17</v>
      </c>
      <c r="Y1331">
        <v>5484</v>
      </c>
    </row>
    <row r="1332" spans="1:25" x14ac:dyDescent="0.35">
      <c r="A1332">
        <v>711322</v>
      </c>
      <c r="B1332" t="s">
        <v>46</v>
      </c>
      <c r="C1332" t="s">
        <v>25</v>
      </c>
      <c r="D1332" t="s">
        <v>77</v>
      </c>
      <c r="E1332" t="s">
        <v>1373</v>
      </c>
      <c r="F1332" t="s">
        <v>89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 t="shared" si="20"/>
        <v>Good Loan</v>
      </c>
      <c r="M1332" s="1">
        <v>44331</v>
      </c>
      <c r="N1332">
        <v>904215</v>
      </c>
      <c r="O1332" t="s">
        <v>31</v>
      </c>
      <c r="P1332" t="s">
        <v>374</v>
      </c>
      <c r="Q1332" t="s">
        <v>33</v>
      </c>
      <c r="R1332" t="s">
        <v>34</v>
      </c>
      <c r="S1332">
        <v>42000</v>
      </c>
      <c r="T1332">
        <v>5.2000001072883606E-2</v>
      </c>
      <c r="U1332">
        <v>229.80000305175781</v>
      </c>
      <c r="V1332">
        <v>0.15279999375343323</v>
      </c>
      <c r="W1332">
        <v>9600</v>
      </c>
      <c r="X1332">
        <v>21</v>
      </c>
      <c r="Y1332">
        <v>13188</v>
      </c>
    </row>
    <row r="1333" spans="1:25" x14ac:dyDescent="0.35">
      <c r="A1333">
        <v>586933</v>
      </c>
      <c r="B1333" t="s">
        <v>51</v>
      </c>
      <c r="C1333" t="s">
        <v>25</v>
      </c>
      <c r="D1333" t="s">
        <v>82</v>
      </c>
      <c r="E1333" t="s">
        <v>1374</v>
      </c>
      <c r="F1333" t="s">
        <v>89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 t="shared" si="20"/>
        <v>Good Loan</v>
      </c>
      <c r="M1333" s="1">
        <v>44515</v>
      </c>
      <c r="N1333">
        <v>753990</v>
      </c>
      <c r="O1333" t="s">
        <v>31</v>
      </c>
      <c r="P1333" t="s">
        <v>903</v>
      </c>
      <c r="Q1333" t="s">
        <v>33</v>
      </c>
      <c r="R1333" t="s">
        <v>34</v>
      </c>
      <c r="S1333">
        <v>35000</v>
      </c>
      <c r="T1333">
        <v>0.12449999898672104</v>
      </c>
      <c r="U1333">
        <v>146.94000244140625</v>
      </c>
      <c r="V1333">
        <v>0.1632000058889389</v>
      </c>
      <c r="W1333">
        <v>6000</v>
      </c>
      <c r="X1333">
        <v>11</v>
      </c>
      <c r="Y1333">
        <v>8816</v>
      </c>
    </row>
    <row r="1334" spans="1:25" x14ac:dyDescent="0.35">
      <c r="A1334">
        <v>535504</v>
      </c>
      <c r="B1334" t="s">
        <v>62</v>
      </c>
      <c r="C1334" t="s">
        <v>25</v>
      </c>
      <c r="D1334" t="s">
        <v>109</v>
      </c>
      <c r="E1334" t="s">
        <v>1375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 t="shared" si="20"/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21875</v>
      </c>
      <c r="T1334">
        <v>4.8000000417232513E-2</v>
      </c>
      <c r="U1334">
        <v>122.79000091552734</v>
      </c>
      <c r="V1334">
        <v>0.16449999809265137</v>
      </c>
      <c r="W1334">
        <v>5000</v>
      </c>
      <c r="X1334">
        <v>11</v>
      </c>
      <c r="Y1334">
        <v>7244</v>
      </c>
    </row>
    <row r="1335" spans="1:25" x14ac:dyDescent="0.35">
      <c r="A1335">
        <v>691788</v>
      </c>
      <c r="B1335" t="s">
        <v>178</v>
      </c>
      <c r="C1335" t="s">
        <v>25</v>
      </c>
      <c r="D1335" t="s">
        <v>109</v>
      </c>
      <c r="E1335" t="s">
        <v>226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 t="shared" si="20"/>
        <v>Good Loan</v>
      </c>
      <c r="M1335" s="1">
        <v>44300</v>
      </c>
      <c r="N1335">
        <v>882405</v>
      </c>
      <c r="O1335" t="s">
        <v>31</v>
      </c>
      <c r="P1335" t="s">
        <v>613</v>
      </c>
      <c r="Q1335" t="s">
        <v>33</v>
      </c>
      <c r="R1335" t="s">
        <v>34</v>
      </c>
      <c r="S1335">
        <v>36000</v>
      </c>
      <c r="T1335">
        <v>0.17069999873638153</v>
      </c>
      <c r="U1335">
        <v>149.57000732421875</v>
      </c>
      <c r="V1335">
        <v>0.17139999568462372</v>
      </c>
      <c r="W1335">
        <v>6000</v>
      </c>
      <c r="X1335">
        <v>9</v>
      </c>
      <c r="Y1335">
        <v>8405</v>
      </c>
    </row>
    <row r="1336" spans="1:25" x14ac:dyDescent="0.35">
      <c r="A1336">
        <v>718201</v>
      </c>
      <c r="B1336" t="s">
        <v>35</v>
      </c>
      <c r="C1336" t="s">
        <v>25</v>
      </c>
      <c r="D1336" t="s">
        <v>26</v>
      </c>
      <c r="E1336" t="s">
        <v>1376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 t="shared" si="20"/>
        <v>Good Loan</v>
      </c>
      <c r="M1336" s="1">
        <v>44483</v>
      </c>
      <c r="N1336">
        <v>912381</v>
      </c>
      <c r="O1336" t="s">
        <v>31</v>
      </c>
      <c r="P1336" t="s">
        <v>871</v>
      </c>
      <c r="Q1336" t="s">
        <v>33</v>
      </c>
      <c r="R1336" t="s">
        <v>34</v>
      </c>
      <c r="S1336">
        <v>24000</v>
      </c>
      <c r="T1336">
        <v>0.22499999403953552</v>
      </c>
      <c r="U1336">
        <v>86.55999755859375</v>
      </c>
      <c r="V1336">
        <v>0.16769999265670776</v>
      </c>
      <c r="W1336">
        <v>3500</v>
      </c>
      <c r="X1336">
        <v>5</v>
      </c>
      <c r="Y1336">
        <v>4984</v>
      </c>
    </row>
    <row r="1337" spans="1:25" x14ac:dyDescent="0.35">
      <c r="A1337">
        <v>593249</v>
      </c>
      <c r="B1337" t="s">
        <v>158</v>
      </c>
      <c r="C1337" t="s">
        <v>25</v>
      </c>
      <c r="D1337" t="s">
        <v>82</v>
      </c>
      <c r="E1337" t="s">
        <v>1377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 t="shared" si="20"/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79999876022339</v>
      </c>
      <c r="U1337">
        <v>88.410003662109375</v>
      </c>
      <c r="V1337">
        <v>0.16449999809265137</v>
      </c>
      <c r="W1337">
        <v>3600</v>
      </c>
      <c r="X1337">
        <v>8</v>
      </c>
      <c r="Y1337">
        <v>5095</v>
      </c>
    </row>
    <row r="1338" spans="1:25" x14ac:dyDescent="0.35">
      <c r="A1338">
        <v>583228</v>
      </c>
      <c r="B1338" t="s">
        <v>46</v>
      </c>
      <c r="C1338" t="s">
        <v>25</v>
      </c>
      <c r="D1338" t="s">
        <v>82</v>
      </c>
      <c r="E1338" t="s">
        <v>1378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 t="shared" si="20"/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699998468160629E-2</v>
      </c>
      <c r="U1338">
        <v>171.91000366210938</v>
      </c>
      <c r="V1338">
        <v>0.16449999809265137</v>
      </c>
      <c r="W1338">
        <v>7000</v>
      </c>
      <c r="X1338">
        <v>12</v>
      </c>
      <c r="Y1338">
        <v>10314</v>
      </c>
    </row>
    <row r="1339" spans="1:25" x14ac:dyDescent="0.35">
      <c r="A1339">
        <v>741966</v>
      </c>
      <c r="B1339" t="s">
        <v>35</v>
      </c>
      <c r="C1339" t="s">
        <v>25</v>
      </c>
      <c r="D1339" t="s">
        <v>52</v>
      </c>
      <c r="E1339" t="s">
        <v>1379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 t="shared" si="20"/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299999177455902E-2</v>
      </c>
      <c r="U1339">
        <v>253.8800048828125</v>
      </c>
      <c r="V1339">
        <v>0.17990000545978546</v>
      </c>
      <c r="W1339">
        <v>10000</v>
      </c>
      <c r="X1339">
        <v>14</v>
      </c>
      <c r="Y1339">
        <v>11559</v>
      </c>
    </row>
    <row r="1340" spans="1:25" x14ac:dyDescent="0.35">
      <c r="A1340">
        <v>572356</v>
      </c>
      <c r="B1340" t="s">
        <v>35</v>
      </c>
      <c r="C1340" t="s">
        <v>25</v>
      </c>
      <c r="D1340" t="s">
        <v>92</v>
      </c>
      <c r="E1340" t="s">
        <v>1380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 t="shared" si="20"/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874830246E-2</v>
      </c>
      <c r="U1340">
        <v>164.53999328613281</v>
      </c>
      <c r="V1340">
        <v>0.16449999809265137</v>
      </c>
      <c r="W1340">
        <v>6700</v>
      </c>
      <c r="X1340">
        <v>18</v>
      </c>
      <c r="Y1340">
        <v>9872</v>
      </c>
    </row>
    <row r="1341" spans="1:25" x14ac:dyDescent="0.35">
      <c r="A1341">
        <v>682866</v>
      </c>
      <c r="B1341" t="s">
        <v>91</v>
      </c>
      <c r="C1341" t="s">
        <v>25</v>
      </c>
      <c r="D1341" t="s">
        <v>26</v>
      </c>
      <c r="E1341" t="s">
        <v>1381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 t="shared" si="20"/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200000822544098E-2</v>
      </c>
      <c r="U1341">
        <v>392.5</v>
      </c>
      <c r="V1341">
        <v>0.164000004529953</v>
      </c>
      <c r="W1341">
        <v>16000</v>
      </c>
      <c r="X1341">
        <v>19</v>
      </c>
      <c r="Y1341">
        <v>16219</v>
      </c>
    </row>
    <row r="1342" spans="1:25" x14ac:dyDescent="0.35">
      <c r="A1342">
        <v>726681</v>
      </c>
      <c r="B1342" t="s">
        <v>132</v>
      </c>
      <c r="C1342" t="s">
        <v>25</v>
      </c>
      <c r="D1342" t="s">
        <v>26</v>
      </c>
      <c r="E1342" t="s">
        <v>1382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 t="shared" si="20"/>
        <v>Good Loan</v>
      </c>
      <c r="M1342" s="1">
        <v>44363</v>
      </c>
      <c r="N1342">
        <v>922112</v>
      </c>
      <c r="O1342" t="s">
        <v>31</v>
      </c>
      <c r="P1342" t="s">
        <v>871</v>
      </c>
      <c r="Q1342" t="s">
        <v>33</v>
      </c>
      <c r="R1342" t="s">
        <v>34</v>
      </c>
      <c r="S1342">
        <v>32000</v>
      </c>
      <c r="T1342">
        <v>2.4399999529123306E-2</v>
      </c>
      <c r="U1342">
        <v>49.459999084472656</v>
      </c>
      <c r="V1342">
        <v>0.16769999265670776</v>
      </c>
      <c r="W1342">
        <v>2000</v>
      </c>
      <c r="X1342">
        <v>8</v>
      </c>
      <c r="Y1342">
        <v>2967</v>
      </c>
    </row>
    <row r="1343" spans="1:25" x14ac:dyDescent="0.35">
      <c r="A1343">
        <v>682554</v>
      </c>
      <c r="B1343" t="s">
        <v>124</v>
      </c>
      <c r="C1343" t="s">
        <v>25</v>
      </c>
      <c r="D1343" t="s">
        <v>42</v>
      </c>
      <c r="E1343" t="s">
        <v>1383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 t="shared" si="20"/>
        <v>Good Loan</v>
      </c>
      <c r="M1343" s="1">
        <v>44484</v>
      </c>
      <c r="N1343">
        <v>871773</v>
      </c>
      <c r="O1343" t="s">
        <v>31</v>
      </c>
      <c r="P1343" t="s">
        <v>871</v>
      </c>
      <c r="Q1343" t="s">
        <v>33</v>
      </c>
      <c r="R1343" t="s">
        <v>34</v>
      </c>
      <c r="S1343">
        <v>42000</v>
      </c>
      <c r="T1343">
        <v>0.10890000313520432</v>
      </c>
      <c r="U1343">
        <v>178.05000305175781</v>
      </c>
      <c r="V1343">
        <v>0.16769999265670776</v>
      </c>
      <c r="W1343">
        <v>7200</v>
      </c>
      <c r="X1343">
        <v>12</v>
      </c>
      <c r="Y1343">
        <v>10376</v>
      </c>
    </row>
    <row r="1344" spans="1:25" x14ac:dyDescent="0.35">
      <c r="A1344">
        <v>570623</v>
      </c>
      <c r="B1344" t="s">
        <v>66</v>
      </c>
      <c r="C1344" t="s">
        <v>25</v>
      </c>
      <c r="D1344" t="s">
        <v>26</v>
      </c>
      <c r="E1344" t="s">
        <v>1384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 t="shared" si="20"/>
        <v>Good Loan</v>
      </c>
      <c r="M1344" s="1">
        <v>44362</v>
      </c>
      <c r="N1344">
        <v>734012</v>
      </c>
      <c r="O1344" t="s">
        <v>31</v>
      </c>
      <c r="P1344" t="s">
        <v>871</v>
      </c>
      <c r="Q1344" t="s">
        <v>33</v>
      </c>
      <c r="R1344" t="s">
        <v>34</v>
      </c>
      <c r="S1344">
        <v>25200</v>
      </c>
      <c r="T1344">
        <v>0.14049999415874481</v>
      </c>
      <c r="U1344">
        <v>118.83000183105469</v>
      </c>
      <c r="V1344">
        <v>0.16820000112056732</v>
      </c>
      <c r="W1344">
        <v>4800</v>
      </c>
      <c r="X1344">
        <v>10</v>
      </c>
      <c r="Y1344">
        <v>7157</v>
      </c>
    </row>
    <row r="1345" spans="1:25" x14ac:dyDescent="0.35">
      <c r="A1345">
        <v>713564</v>
      </c>
      <c r="B1345" t="s">
        <v>189</v>
      </c>
      <c r="C1345" t="s">
        <v>25</v>
      </c>
      <c r="D1345" t="s">
        <v>42</v>
      </c>
      <c r="E1345" t="s">
        <v>1385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 t="shared" si="20"/>
        <v>Good Loan</v>
      </c>
      <c r="M1345" s="1">
        <v>44332</v>
      </c>
      <c r="N1345">
        <v>906814</v>
      </c>
      <c r="O1345" t="s">
        <v>31</v>
      </c>
      <c r="P1345" t="s">
        <v>892</v>
      </c>
      <c r="Q1345" t="s">
        <v>33</v>
      </c>
      <c r="R1345" t="s">
        <v>34</v>
      </c>
      <c r="S1345">
        <v>140000</v>
      </c>
      <c r="T1345">
        <v>0.10649999976158142</v>
      </c>
      <c r="U1345">
        <v>455.91000366210938</v>
      </c>
      <c r="V1345">
        <v>0.17880000174045563</v>
      </c>
      <c r="W1345">
        <v>18000</v>
      </c>
      <c r="X1345">
        <v>20</v>
      </c>
      <c r="Y1345">
        <v>27354</v>
      </c>
    </row>
    <row r="1346" spans="1:25" x14ac:dyDescent="0.35">
      <c r="A1346">
        <v>708331</v>
      </c>
      <c r="B1346" t="s">
        <v>236</v>
      </c>
      <c r="C1346" t="s">
        <v>25</v>
      </c>
      <c r="D1346" t="s">
        <v>92</v>
      </c>
      <c r="E1346" t="s">
        <v>1386</v>
      </c>
      <c r="F1346" t="s">
        <v>617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 t="shared" ref="L1346:L1409" si="21">IF(K:K="Charged Off","Bad Loan","Good Loan")</f>
        <v>Good Loan</v>
      </c>
      <c r="M1346" s="1">
        <v>44481</v>
      </c>
      <c r="N1346">
        <v>900812</v>
      </c>
      <c r="O1346" t="s">
        <v>31</v>
      </c>
      <c r="P1346" t="s">
        <v>1387</v>
      </c>
      <c r="Q1346" t="s">
        <v>33</v>
      </c>
      <c r="R1346" t="s">
        <v>34</v>
      </c>
      <c r="S1346">
        <v>12000</v>
      </c>
      <c r="T1346">
        <v>0.16699999570846558</v>
      </c>
      <c r="U1346">
        <v>59.659999847412109</v>
      </c>
      <c r="V1346">
        <v>0.1898999959230423</v>
      </c>
      <c r="W1346">
        <v>2300</v>
      </c>
      <c r="X1346">
        <v>8</v>
      </c>
      <c r="Y1346">
        <v>2865</v>
      </c>
    </row>
    <row r="1347" spans="1:25" x14ac:dyDescent="0.35">
      <c r="A1347">
        <v>776809</v>
      </c>
      <c r="B1347" t="s">
        <v>88</v>
      </c>
      <c r="C1347" t="s">
        <v>25</v>
      </c>
      <c r="D1347" t="s">
        <v>57</v>
      </c>
      <c r="E1347" t="s">
        <v>1388</v>
      </c>
      <c r="F1347" t="s">
        <v>617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 t="shared" si="21"/>
        <v>Good Loan</v>
      </c>
      <c r="M1347" s="1">
        <v>44268</v>
      </c>
      <c r="N1347">
        <v>979216</v>
      </c>
      <c r="O1347" t="s">
        <v>31</v>
      </c>
      <c r="P1347" t="s">
        <v>618</v>
      </c>
      <c r="Q1347" t="s">
        <v>33</v>
      </c>
      <c r="R1347" t="s">
        <v>34</v>
      </c>
      <c r="S1347">
        <v>40000</v>
      </c>
      <c r="T1347">
        <v>3.5100001841783524E-2</v>
      </c>
      <c r="U1347">
        <v>122.51999664306641</v>
      </c>
      <c r="V1347">
        <v>0.20250000059604645</v>
      </c>
      <c r="W1347">
        <v>4600</v>
      </c>
      <c r="X1347">
        <v>7</v>
      </c>
      <c r="Y1347">
        <v>5994</v>
      </c>
    </row>
    <row r="1348" spans="1:25" x14ac:dyDescent="0.35">
      <c r="A1348">
        <v>534506</v>
      </c>
      <c r="B1348" t="s">
        <v>124</v>
      </c>
      <c r="C1348" t="s">
        <v>25</v>
      </c>
      <c r="D1348" t="s">
        <v>42</v>
      </c>
      <c r="E1348" t="s">
        <v>1389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 t="shared" si="21"/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300000362098217E-2</v>
      </c>
      <c r="U1348">
        <v>147.35000610351563</v>
      </c>
      <c r="V1348">
        <v>0.16449999809265137</v>
      </c>
      <c r="W1348">
        <v>6000</v>
      </c>
      <c r="X1348">
        <v>11</v>
      </c>
      <c r="Y1348">
        <v>8535</v>
      </c>
    </row>
    <row r="1349" spans="1:25" x14ac:dyDescent="0.35">
      <c r="A1349">
        <v>588789</v>
      </c>
      <c r="B1349" t="s">
        <v>137</v>
      </c>
      <c r="C1349" t="s">
        <v>25</v>
      </c>
      <c r="D1349" t="s">
        <v>42</v>
      </c>
      <c r="E1349" t="s">
        <v>1390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 t="shared" si="21"/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79999566078186</v>
      </c>
      <c r="U1349">
        <v>241.8699951171875</v>
      </c>
      <c r="V1349">
        <v>0.11490000039339066</v>
      </c>
      <c r="W1349">
        <v>11000</v>
      </c>
      <c r="X1349">
        <v>26</v>
      </c>
      <c r="Y1349">
        <v>13983</v>
      </c>
    </row>
    <row r="1350" spans="1:25" x14ac:dyDescent="0.35">
      <c r="A1350">
        <v>691545</v>
      </c>
      <c r="B1350" t="s">
        <v>189</v>
      </c>
      <c r="C1350" t="s">
        <v>25</v>
      </c>
      <c r="D1350" t="s">
        <v>36</v>
      </c>
      <c r="E1350" t="s">
        <v>1391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 t="shared" si="21"/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89999866485596</v>
      </c>
      <c r="U1350">
        <v>64.839996337890625</v>
      </c>
      <c r="V1350">
        <v>0.10740000009536743</v>
      </c>
      <c r="W1350">
        <v>3000</v>
      </c>
      <c r="X1350">
        <v>23</v>
      </c>
      <c r="Y1350">
        <v>3889</v>
      </c>
    </row>
    <row r="1351" spans="1:25" x14ac:dyDescent="0.35">
      <c r="A1351">
        <v>662888</v>
      </c>
      <c r="B1351" t="s">
        <v>107</v>
      </c>
      <c r="C1351" t="s">
        <v>25</v>
      </c>
      <c r="D1351" t="s">
        <v>77</v>
      </c>
      <c r="E1351" t="s">
        <v>1392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 t="shared" si="21"/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29999625682831</v>
      </c>
      <c r="U1351">
        <v>128.58000183105469</v>
      </c>
      <c r="V1351">
        <v>0.10369999706745148</v>
      </c>
      <c r="W1351">
        <v>6000</v>
      </c>
      <c r="X1351">
        <v>39</v>
      </c>
      <c r="Y1351">
        <v>7674</v>
      </c>
    </row>
    <row r="1352" spans="1:25" x14ac:dyDescent="0.35">
      <c r="A1352">
        <v>698333</v>
      </c>
      <c r="B1352" t="s">
        <v>62</v>
      </c>
      <c r="C1352" t="s">
        <v>25</v>
      </c>
      <c r="D1352" t="s">
        <v>82</v>
      </c>
      <c r="E1352" t="s">
        <v>1393</v>
      </c>
      <c r="F1352" t="s">
        <v>617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 t="shared" si="21"/>
        <v>Good Loan</v>
      </c>
      <c r="M1352" s="1">
        <v>44300</v>
      </c>
      <c r="N1352">
        <v>889766</v>
      </c>
      <c r="O1352" t="s">
        <v>31</v>
      </c>
      <c r="P1352" t="s">
        <v>1387</v>
      </c>
      <c r="Q1352" t="s">
        <v>33</v>
      </c>
      <c r="R1352" t="s">
        <v>34</v>
      </c>
      <c r="S1352">
        <v>87192</v>
      </c>
      <c r="T1352">
        <v>0.12989999353885651</v>
      </c>
      <c r="U1352">
        <v>311.23001098632813</v>
      </c>
      <c r="V1352">
        <v>0.1898999959230423</v>
      </c>
      <c r="W1352">
        <v>12000</v>
      </c>
      <c r="X1352">
        <v>15</v>
      </c>
      <c r="Y1352">
        <v>16175</v>
      </c>
    </row>
    <row r="1353" spans="1:25" x14ac:dyDescent="0.35">
      <c r="A1353">
        <v>690464</v>
      </c>
      <c r="B1353" t="s">
        <v>35</v>
      </c>
      <c r="C1353" t="s">
        <v>25</v>
      </c>
      <c r="D1353" t="s">
        <v>57</v>
      </c>
      <c r="E1353" t="s">
        <v>1394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 t="shared" si="21"/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79999554157257</v>
      </c>
      <c r="U1353">
        <v>150.00999450683594</v>
      </c>
      <c r="V1353">
        <v>0.10369999706745148</v>
      </c>
      <c r="W1353">
        <v>7000</v>
      </c>
      <c r="X1353">
        <v>30</v>
      </c>
      <c r="Y1353">
        <v>7351</v>
      </c>
    </row>
    <row r="1354" spans="1:25" x14ac:dyDescent="0.35">
      <c r="A1354">
        <v>874534</v>
      </c>
      <c r="B1354" t="s">
        <v>85</v>
      </c>
      <c r="C1354" t="s">
        <v>25</v>
      </c>
      <c r="D1354" t="s">
        <v>52</v>
      </c>
      <c r="E1354" t="s">
        <v>1395</v>
      </c>
      <c r="F1354" t="s">
        <v>89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 t="shared" si="21"/>
        <v>Good Loan</v>
      </c>
      <c r="M1354" s="1">
        <v>44514</v>
      </c>
      <c r="N1354">
        <v>1089020</v>
      </c>
      <c r="O1354" t="s">
        <v>31</v>
      </c>
      <c r="P1354" t="s">
        <v>111</v>
      </c>
      <c r="Q1354" t="s">
        <v>33</v>
      </c>
      <c r="R1354" t="s">
        <v>34</v>
      </c>
      <c r="S1354">
        <v>79968</v>
      </c>
      <c r="T1354">
        <v>0.13359999656677246</v>
      </c>
      <c r="U1354">
        <v>417.75</v>
      </c>
      <c r="V1354">
        <v>0.17579999566078186</v>
      </c>
      <c r="W1354">
        <v>16600</v>
      </c>
      <c r="X1354">
        <v>19</v>
      </c>
      <c r="Y1354">
        <v>23441</v>
      </c>
    </row>
    <row r="1355" spans="1:25" x14ac:dyDescent="0.35">
      <c r="A1355">
        <v>872530</v>
      </c>
      <c r="B1355" t="s">
        <v>35</v>
      </c>
      <c r="C1355" t="s">
        <v>25</v>
      </c>
      <c r="D1355" t="s">
        <v>120</v>
      </c>
      <c r="E1355" t="s">
        <v>1396</v>
      </c>
      <c r="F1355" t="s">
        <v>89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 t="shared" si="21"/>
        <v>Good Loan</v>
      </c>
      <c r="M1355" s="1">
        <v>44360</v>
      </c>
      <c r="N1355">
        <v>1086728</v>
      </c>
      <c r="O1355" t="s">
        <v>31</v>
      </c>
      <c r="P1355" t="s">
        <v>374</v>
      </c>
      <c r="Q1355" t="s">
        <v>33</v>
      </c>
      <c r="R1355" t="s">
        <v>34</v>
      </c>
      <c r="S1355">
        <v>57600</v>
      </c>
      <c r="T1355">
        <v>0.10379999876022339</v>
      </c>
      <c r="U1355">
        <v>324.45001220703125</v>
      </c>
      <c r="V1355">
        <v>0.16490000486373901</v>
      </c>
      <c r="W1355">
        <v>13200</v>
      </c>
      <c r="X1355">
        <v>15</v>
      </c>
      <c r="Y1355">
        <v>16422</v>
      </c>
    </row>
    <row r="1356" spans="1:25" x14ac:dyDescent="0.35">
      <c r="A1356">
        <v>717580</v>
      </c>
      <c r="B1356" t="s">
        <v>137</v>
      </c>
      <c r="C1356" t="s">
        <v>25</v>
      </c>
      <c r="D1356" t="s">
        <v>120</v>
      </c>
      <c r="E1356" t="s">
        <v>1397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 t="shared" si="21"/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146627426</v>
      </c>
      <c r="U1356">
        <v>99.699996948242188</v>
      </c>
      <c r="V1356">
        <v>7.2899997234344482E-2</v>
      </c>
      <c r="W1356">
        <v>5000</v>
      </c>
      <c r="X1356">
        <v>15</v>
      </c>
      <c r="Y1356">
        <v>4510</v>
      </c>
    </row>
    <row r="1357" spans="1:25" x14ac:dyDescent="0.35">
      <c r="A1357">
        <v>643293</v>
      </c>
      <c r="B1357" t="s">
        <v>130</v>
      </c>
      <c r="C1357" t="s">
        <v>25</v>
      </c>
      <c r="D1357" t="s">
        <v>126</v>
      </c>
      <c r="E1357" t="s">
        <v>1398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 t="shared" si="21"/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1999968290329</v>
      </c>
      <c r="U1357">
        <v>204.6300048828125</v>
      </c>
      <c r="V1357">
        <v>9.2500001192092896E-2</v>
      </c>
      <c r="W1357">
        <v>9800</v>
      </c>
      <c r="X1357">
        <v>35</v>
      </c>
      <c r="Y1357">
        <v>8185</v>
      </c>
    </row>
    <row r="1358" spans="1:25" x14ac:dyDescent="0.35">
      <c r="A1358">
        <v>836157</v>
      </c>
      <c r="B1358" t="s">
        <v>195</v>
      </c>
      <c r="C1358" t="s">
        <v>25</v>
      </c>
      <c r="D1358" t="s">
        <v>92</v>
      </c>
      <c r="E1358" t="s">
        <v>96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 t="shared" si="21"/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0000312328339</v>
      </c>
      <c r="U1358">
        <v>168.47000122070313</v>
      </c>
      <c r="V1358">
        <v>0.10989999771118164</v>
      </c>
      <c r="W1358">
        <v>7750</v>
      </c>
      <c r="X1358">
        <v>27</v>
      </c>
      <c r="Y1358">
        <v>6201</v>
      </c>
    </row>
    <row r="1359" spans="1:25" x14ac:dyDescent="0.35">
      <c r="A1359">
        <v>571768</v>
      </c>
      <c r="B1359" t="s">
        <v>51</v>
      </c>
      <c r="C1359" t="s">
        <v>25</v>
      </c>
      <c r="D1359" t="s">
        <v>52</v>
      </c>
      <c r="E1359" t="s">
        <v>1399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 t="shared" si="21"/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74505806E-2</v>
      </c>
      <c r="U1359">
        <v>414.25</v>
      </c>
      <c r="V1359">
        <v>0.1111999973654747</v>
      </c>
      <c r="W1359">
        <v>19000</v>
      </c>
      <c r="X1359">
        <v>24</v>
      </c>
      <c r="Y1359">
        <v>13551</v>
      </c>
    </row>
    <row r="1360" spans="1:25" x14ac:dyDescent="0.35">
      <c r="A1360">
        <v>742519</v>
      </c>
      <c r="B1360" t="s">
        <v>46</v>
      </c>
      <c r="C1360" t="s">
        <v>25</v>
      </c>
      <c r="D1360" t="s">
        <v>52</v>
      </c>
      <c r="E1360" t="s">
        <v>1400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 t="shared" si="21"/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30000042915344</v>
      </c>
      <c r="U1360">
        <v>124.33999633789063</v>
      </c>
      <c r="V1360">
        <v>0.15230000019073486</v>
      </c>
      <c r="W1360">
        <v>5200</v>
      </c>
      <c r="X1360">
        <v>12</v>
      </c>
      <c r="Y1360">
        <v>3215</v>
      </c>
    </row>
    <row r="1361" spans="1:25" x14ac:dyDescent="0.35">
      <c r="A1361">
        <v>629006</v>
      </c>
      <c r="B1361" t="s">
        <v>46</v>
      </c>
      <c r="C1361" t="s">
        <v>25</v>
      </c>
      <c r="D1361" t="s">
        <v>52</v>
      </c>
      <c r="E1361" t="s">
        <v>931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 t="shared" si="21"/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099998474121094E-2</v>
      </c>
      <c r="U1361">
        <v>343.989990234375</v>
      </c>
      <c r="V1361">
        <v>0.13349999487400055</v>
      </c>
      <c r="W1361">
        <v>15000</v>
      </c>
      <c r="X1361">
        <v>19</v>
      </c>
      <c r="Y1361">
        <v>11007</v>
      </c>
    </row>
    <row r="1362" spans="1:25" x14ac:dyDescent="0.35">
      <c r="A1362">
        <v>790956</v>
      </c>
      <c r="B1362" t="s">
        <v>124</v>
      </c>
      <c r="C1362" t="s">
        <v>25</v>
      </c>
      <c r="D1362" t="s">
        <v>120</v>
      </c>
      <c r="E1362" t="s">
        <v>1401</v>
      </c>
      <c r="F1362" t="s">
        <v>89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 t="shared" si="21"/>
        <v>Bad Loan</v>
      </c>
      <c r="M1362" s="1">
        <v>44392</v>
      </c>
      <c r="N1362">
        <v>995195</v>
      </c>
      <c r="O1362" t="s">
        <v>31</v>
      </c>
      <c r="P1362" t="s">
        <v>374</v>
      </c>
      <c r="Q1362" t="s">
        <v>33</v>
      </c>
      <c r="R1362" t="s">
        <v>56</v>
      </c>
      <c r="S1362">
        <v>160000</v>
      </c>
      <c r="T1362">
        <v>0.14970000088214874</v>
      </c>
      <c r="U1362">
        <v>159.77000427246094</v>
      </c>
      <c r="V1362">
        <v>0.16490000486373901</v>
      </c>
      <c r="W1362">
        <v>6500</v>
      </c>
      <c r="X1362">
        <v>33</v>
      </c>
      <c r="Y1362">
        <v>7916</v>
      </c>
    </row>
    <row r="1363" spans="1:25" x14ac:dyDescent="0.35">
      <c r="A1363">
        <v>1020303</v>
      </c>
      <c r="B1363" t="s">
        <v>35</v>
      </c>
      <c r="C1363" t="s">
        <v>25</v>
      </c>
      <c r="D1363" t="s">
        <v>82</v>
      </c>
      <c r="E1363" t="s">
        <v>1402</v>
      </c>
      <c r="F1363" t="s">
        <v>89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 t="shared" si="21"/>
        <v>Bad Loan</v>
      </c>
      <c r="M1363" s="1">
        <v>44359</v>
      </c>
      <c r="N1363">
        <v>1249076</v>
      </c>
      <c r="O1363" t="s">
        <v>31</v>
      </c>
      <c r="P1363" t="s">
        <v>140</v>
      </c>
      <c r="Q1363" t="s">
        <v>33</v>
      </c>
      <c r="R1363" t="s">
        <v>56</v>
      </c>
      <c r="S1363">
        <v>72800</v>
      </c>
      <c r="T1363">
        <v>0.13040000200271606</v>
      </c>
      <c r="U1363">
        <v>262.1300048828125</v>
      </c>
      <c r="V1363">
        <v>0.16769999265670776</v>
      </c>
      <c r="W1363">
        <v>10600</v>
      </c>
      <c r="X1363">
        <v>13</v>
      </c>
      <c r="Y1363">
        <v>1918</v>
      </c>
    </row>
    <row r="1364" spans="1:25" x14ac:dyDescent="0.35">
      <c r="A1364">
        <v>790213</v>
      </c>
      <c r="B1364" t="s">
        <v>144</v>
      </c>
      <c r="C1364" t="s">
        <v>25</v>
      </c>
      <c r="D1364" t="s">
        <v>57</v>
      </c>
      <c r="E1364" t="s">
        <v>1403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 t="shared" si="21"/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199999928474426</v>
      </c>
      <c r="U1364">
        <v>72.279998779296875</v>
      </c>
      <c r="V1364">
        <v>0.11990000307559967</v>
      </c>
      <c r="W1364">
        <v>3250</v>
      </c>
      <c r="X1364">
        <v>13</v>
      </c>
      <c r="Y1364">
        <v>2882</v>
      </c>
    </row>
    <row r="1365" spans="1:25" x14ac:dyDescent="0.35">
      <c r="A1365">
        <v>609784</v>
      </c>
      <c r="B1365" t="s">
        <v>66</v>
      </c>
      <c r="C1365" t="s">
        <v>25</v>
      </c>
      <c r="D1365" t="s">
        <v>109</v>
      </c>
      <c r="E1365" t="s">
        <v>1404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 t="shared" si="21"/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28014183E-2</v>
      </c>
      <c r="U1365">
        <v>315.91000366210938</v>
      </c>
      <c r="V1365">
        <v>9.6199996769428253E-2</v>
      </c>
      <c r="W1365">
        <v>15000</v>
      </c>
      <c r="X1365">
        <v>7</v>
      </c>
      <c r="Y1365">
        <v>7989</v>
      </c>
    </row>
    <row r="1366" spans="1:25" x14ac:dyDescent="0.35">
      <c r="A1366">
        <v>598772</v>
      </c>
      <c r="B1366" t="s">
        <v>124</v>
      </c>
      <c r="C1366" t="s">
        <v>25</v>
      </c>
      <c r="D1366" t="s">
        <v>109</v>
      </c>
      <c r="E1366" t="s">
        <v>1405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 t="shared" si="21"/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8736381531E-2</v>
      </c>
      <c r="U1366">
        <v>164.91000366210938</v>
      </c>
      <c r="V1366">
        <v>0.11490000039339066</v>
      </c>
      <c r="W1366">
        <v>7500</v>
      </c>
      <c r="X1366">
        <v>8</v>
      </c>
      <c r="Y1366">
        <v>7895</v>
      </c>
    </row>
    <row r="1367" spans="1:25" x14ac:dyDescent="0.35">
      <c r="A1367">
        <v>523776</v>
      </c>
      <c r="B1367" t="s">
        <v>35</v>
      </c>
      <c r="C1367" t="s">
        <v>25</v>
      </c>
      <c r="D1367" t="s">
        <v>57</v>
      </c>
      <c r="E1367" t="s">
        <v>1406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 t="shared" si="21"/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0000212192535</v>
      </c>
      <c r="U1367">
        <v>219.8800048828125</v>
      </c>
      <c r="V1367">
        <v>0.11490000039339066</v>
      </c>
      <c r="W1367">
        <v>10000</v>
      </c>
      <c r="X1367">
        <v>25</v>
      </c>
      <c r="Y1367">
        <v>12181</v>
      </c>
    </row>
    <row r="1368" spans="1:25" x14ac:dyDescent="0.35">
      <c r="A1368">
        <v>742562</v>
      </c>
      <c r="B1368" t="s">
        <v>85</v>
      </c>
      <c r="C1368" t="s">
        <v>25</v>
      </c>
      <c r="D1368" t="s">
        <v>82</v>
      </c>
      <c r="E1368" t="s">
        <v>411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 t="shared" si="21"/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1847743988E-2</v>
      </c>
      <c r="U1368">
        <v>139.58000183105469</v>
      </c>
      <c r="V1368">
        <v>0.13989999890327454</v>
      </c>
      <c r="W1368">
        <v>6000</v>
      </c>
      <c r="X1368">
        <v>10</v>
      </c>
      <c r="Y1368">
        <v>2228</v>
      </c>
    </row>
    <row r="1369" spans="1:25" x14ac:dyDescent="0.35">
      <c r="A1369">
        <v>864722</v>
      </c>
      <c r="B1369" t="s">
        <v>85</v>
      </c>
      <c r="C1369" t="s">
        <v>25</v>
      </c>
      <c r="D1369" t="s">
        <v>52</v>
      </c>
      <c r="E1369" t="s">
        <v>1407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 t="shared" si="21"/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199999809265137E-2</v>
      </c>
      <c r="U1369">
        <v>299.07000732421875</v>
      </c>
      <c r="V1369">
        <v>0.13490000367164612</v>
      </c>
      <c r="W1369">
        <v>13000</v>
      </c>
      <c r="X1369">
        <v>14</v>
      </c>
      <c r="Y1369">
        <v>9215</v>
      </c>
    </row>
    <row r="1370" spans="1:25" x14ac:dyDescent="0.35">
      <c r="A1370">
        <v>668003</v>
      </c>
      <c r="B1370" t="s">
        <v>107</v>
      </c>
      <c r="C1370" t="s">
        <v>25</v>
      </c>
      <c r="D1370" t="s">
        <v>52</v>
      </c>
      <c r="E1370" t="s">
        <v>1408</v>
      </c>
      <c r="F1370" t="s">
        <v>89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 t="shared" si="21"/>
        <v>Bad Loan</v>
      </c>
      <c r="M1370" s="1">
        <v>44331</v>
      </c>
      <c r="N1370">
        <v>853976</v>
      </c>
      <c r="O1370" t="s">
        <v>31</v>
      </c>
      <c r="P1370" t="s">
        <v>374</v>
      </c>
      <c r="Q1370" t="s">
        <v>33</v>
      </c>
      <c r="R1370" t="s">
        <v>56</v>
      </c>
      <c r="S1370">
        <v>82992</v>
      </c>
      <c r="T1370">
        <v>0.18000000715255737</v>
      </c>
      <c r="U1370">
        <v>459.60000610351563</v>
      </c>
      <c r="V1370">
        <v>0.15279999375343323</v>
      </c>
      <c r="W1370">
        <v>19200</v>
      </c>
      <c r="X1370">
        <v>28</v>
      </c>
      <c r="Y1370">
        <v>23367</v>
      </c>
    </row>
    <row r="1371" spans="1:25" x14ac:dyDescent="0.35">
      <c r="A1371">
        <v>670575</v>
      </c>
      <c r="B1371" t="s">
        <v>66</v>
      </c>
      <c r="C1371" t="s">
        <v>25</v>
      </c>
      <c r="D1371" t="s">
        <v>57</v>
      </c>
      <c r="E1371" t="s">
        <v>1409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 t="shared" si="21"/>
        <v>Bad Loan</v>
      </c>
      <c r="M1371" s="1">
        <v>44300</v>
      </c>
      <c r="N1371">
        <v>857273</v>
      </c>
      <c r="O1371" t="s">
        <v>31</v>
      </c>
      <c r="P1371" t="s">
        <v>613</v>
      </c>
      <c r="Q1371" t="s">
        <v>33</v>
      </c>
      <c r="R1371" t="s">
        <v>56</v>
      </c>
      <c r="S1371">
        <v>53000</v>
      </c>
      <c r="T1371">
        <v>0.14309999346733093</v>
      </c>
      <c r="U1371">
        <v>403.83999633789063</v>
      </c>
      <c r="V1371">
        <v>0.17139999568462372</v>
      </c>
      <c r="W1371">
        <v>16200</v>
      </c>
      <c r="X1371">
        <v>13</v>
      </c>
      <c r="Y1371">
        <v>14845</v>
      </c>
    </row>
    <row r="1372" spans="1:25" x14ac:dyDescent="0.35">
      <c r="A1372">
        <v>695127</v>
      </c>
      <c r="B1372" t="s">
        <v>85</v>
      </c>
      <c r="C1372" t="s">
        <v>25</v>
      </c>
      <c r="D1372" t="s">
        <v>77</v>
      </c>
      <c r="E1372" t="s">
        <v>1410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 t="shared" si="21"/>
        <v>Bad Loan</v>
      </c>
      <c r="M1372" s="1">
        <v>44301</v>
      </c>
      <c r="N1372">
        <v>886162</v>
      </c>
      <c r="O1372" t="s">
        <v>31</v>
      </c>
      <c r="P1372" t="s">
        <v>1142</v>
      </c>
      <c r="Q1372" t="s">
        <v>33</v>
      </c>
      <c r="R1372" t="s">
        <v>56</v>
      </c>
      <c r="S1372">
        <v>58000</v>
      </c>
      <c r="T1372">
        <v>0.21410000324249268</v>
      </c>
      <c r="U1372">
        <v>150.77000427246094</v>
      </c>
      <c r="V1372">
        <v>0.17509999871253967</v>
      </c>
      <c r="W1372">
        <v>6000</v>
      </c>
      <c r="X1372">
        <v>47</v>
      </c>
      <c r="Y1372">
        <v>6785</v>
      </c>
    </row>
    <row r="1373" spans="1:25" x14ac:dyDescent="0.35">
      <c r="A1373">
        <v>680891</v>
      </c>
      <c r="B1373" t="s">
        <v>130</v>
      </c>
      <c r="C1373" t="s">
        <v>25</v>
      </c>
      <c r="D1373" t="s">
        <v>120</v>
      </c>
      <c r="E1373" t="s">
        <v>1411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 t="shared" si="21"/>
        <v>Bad Loan</v>
      </c>
      <c r="M1373" s="1">
        <v>44362</v>
      </c>
      <c r="N1373">
        <v>869819</v>
      </c>
      <c r="O1373" t="s">
        <v>31</v>
      </c>
      <c r="P1373" t="s">
        <v>1142</v>
      </c>
      <c r="Q1373" t="s">
        <v>33</v>
      </c>
      <c r="R1373" t="s">
        <v>56</v>
      </c>
      <c r="S1373">
        <v>88000</v>
      </c>
      <c r="T1373">
        <v>7.6200000941753387E-2</v>
      </c>
      <c r="U1373">
        <v>542.760009765625</v>
      </c>
      <c r="V1373">
        <v>0.17509999871253967</v>
      </c>
      <c r="W1373">
        <v>21600</v>
      </c>
      <c r="X1373">
        <v>24</v>
      </c>
      <c r="Y1373">
        <v>28049</v>
      </c>
    </row>
    <row r="1374" spans="1:25" x14ac:dyDescent="0.35">
      <c r="A1374">
        <v>989786</v>
      </c>
      <c r="B1374" t="s">
        <v>132</v>
      </c>
      <c r="C1374" t="s">
        <v>25</v>
      </c>
      <c r="D1374" t="s">
        <v>77</v>
      </c>
      <c r="E1374" t="s">
        <v>191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 t="shared" si="21"/>
        <v>Bad Loan</v>
      </c>
      <c r="M1374" s="1">
        <v>44299</v>
      </c>
      <c r="N1374">
        <v>1213555</v>
      </c>
      <c r="O1374" t="s">
        <v>31</v>
      </c>
      <c r="P1374" t="s">
        <v>871</v>
      </c>
      <c r="Q1374" t="s">
        <v>33</v>
      </c>
      <c r="R1374" t="s">
        <v>56</v>
      </c>
      <c r="S1374">
        <v>27600</v>
      </c>
      <c r="T1374">
        <v>0.10740000009536743</v>
      </c>
      <c r="U1374">
        <v>269.95999145507813</v>
      </c>
      <c r="V1374">
        <v>0.19030000269412994</v>
      </c>
      <c r="W1374">
        <v>10400</v>
      </c>
      <c r="X1374">
        <v>15</v>
      </c>
      <c r="Y1374">
        <v>4543</v>
      </c>
    </row>
    <row r="1375" spans="1:25" x14ac:dyDescent="0.35">
      <c r="A1375">
        <v>770771</v>
      </c>
      <c r="B1375" t="s">
        <v>62</v>
      </c>
      <c r="C1375" t="s">
        <v>25</v>
      </c>
      <c r="D1375" t="s">
        <v>82</v>
      </c>
      <c r="E1375" t="s">
        <v>1412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 t="shared" si="21"/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1091957092</v>
      </c>
      <c r="U1375">
        <v>54.360000610351563</v>
      </c>
      <c r="V1375">
        <v>8.489999920129776E-2</v>
      </c>
      <c r="W1375">
        <v>2650</v>
      </c>
      <c r="X1375">
        <v>52</v>
      </c>
      <c r="Y1375">
        <v>2669</v>
      </c>
    </row>
    <row r="1376" spans="1:25" x14ac:dyDescent="0.35">
      <c r="A1376">
        <v>1019919</v>
      </c>
      <c r="B1376" t="s">
        <v>35</v>
      </c>
      <c r="C1376" t="s">
        <v>25</v>
      </c>
      <c r="D1376" t="s">
        <v>42</v>
      </c>
      <c r="E1376" t="s">
        <v>1413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 t="shared" si="21"/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499996423721313E-2</v>
      </c>
      <c r="U1376">
        <v>248.52000427246094</v>
      </c>
      <c r="V1376">
        <v>8.9000001549720764E-2</v>
      </c>
      <c r="W1376">
        <v>12000</v>
      </c>
      <c r="X1376">
        <v>24</v>
      </c>
      <c r="Y1376">
        <v>13481</v>
      </c>
    </row>
    <row r="1377" spans="1:25" x14ac:dyDescent="0.35">
      <c r="A1377">
        <v>516874</v>
      </c>
      <c r="B1377" t="s">
        <v>24</v>
      </c>
      <c r="C1377" t="s">
        <v>25</v>
      </c>
      <c r="D1377" t="s">
        <v>42</v>
      </c>
      <c r="E1377" t="s">
        <v>1414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 t="shared" si="21"/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10000169277191</v>
      </c>
      <c r="U1377">
        <v>266.3900146484375</v>
      </c>
      <c r="V1377">
        <v>7.8800000250339508E-2</v>
      </c>
      <c r="W1377">
        <v>20000</v>
      </c>
      <c r="X1377">
        <v>36</v>
      </c>
      <c r="Y1377">
        <v>15958</v>
      </c>
    </row>
    <row r="1378" spans="1:25" x14ac:dyDescent="0.35">
      <c r="A1378">
        <v>552542</v>
      </c>
      <c r="B1378" t="s">
        <v>69</v>
      </c>
      <c r="C1378" t="s">
        <v>25</v>
      </c>
      <c r="D1378" t="s">
        <v>42</v>
      </c>
      <c r="E1378" t="s">
        <v>1415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 t="shared" si="21"/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475479126E-2</v>
      </c>
      <c r="U1378">
        <v>181.97999572753906</v>
      </c>
      <c r="V1378">
        <v>7.8800000250339508E-2</v>
      </c>
      <c r="W1378">
        <v>9000</v>
      </c>
      <c r="X1378">
        <v>37</v>
      </c>
      <c r="Y1378">
        <v>10918</v>
      </c>
    </row>
    <row r="1379" spans="1:25" x14ac:dyDescent="0.35">
      <c r="A1379">
        <v>679644</v>
      </c>
      <c r="B1379" t="s">
        <v>107</v>
      </c>
      <c r="C1379" t="s">
        <v>25</v>
      </c>
      <c r="D1379" t="s">
        <v>77</v>
      </c>
      <c r="E1379" t="s">
        <v>1008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 t="shared" si="21"/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0625</v>
      </c>
      <c r="T1379">
        <v>0.10689999908208847</v>
      </c>
      <c r="U1379">
        <v>120.69000244140625</v>
      </c>
      <c r="V1379">
        <v>7.6600000262260437E-2</v>
      </c>
      <c r="W1379">
        <v>6000</v>
      </c>
      <c r="X1379">
        <v>12</v>
      </c>
      <c r="Y1379">
        <v>7168</v>
      </c>
    </row>
    <row r="1380" spans="1:25" x14ac:dyDescent="0.35">
      <c r="A1380">
        <v>719847</v>
      </c>
      <c r="B1380" t="s">
        <v>178</v>
      </c>
      <c r="C1380" t="s">
        <v>25</v>
      </c>
      <c r="D1380" t="s">
        <v>92</v>
      </c>
      <c r="E1380" t="s">
        <v>1416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 t="shared" si="21"/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500000596046448E-2</v>
      </c>
      <c r="U1380">
        <v>69.790000915527344</v>
      </c>
      <c r="V1380">
        <v>7.2899997234344482E-2</v>
      </c>
      <c r="W1380">
        <v>3500</v>
      </c>
      <c r="X1380">
        <v>38</v>
      </c>
      <c r="Y1380">
        <v>4161</v>
      </c>
    </row>
    <row r="1381" spans="1:25" x14ac:dyDescent="0.35">
      <c r="A1381">
        <v>562812</v>
      </c>
      <c r="B1381" t="s">
        <v>124</v>
      </c>
      <c r="C1381" t="s">
        <v>25</v>
      </c>
      <c r="D1381" t="s">
        <v>57</v>
      </c>
      <c r="E1381" t="s">
        <v>247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 t="shared" si="21"/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2999998442828655E-3</v>
      </c>
      <c r="U1381">
        <v>101.09999847412109</v>
      </c>
      <c r="V1381">
        <v>7.8800000250339508E-2</v>
      </c>
      <c r="W1381">
        <v>5000</v>
      </c>
      <c r="X1381">
        <v>14</v>
      </c>
      <c r="Y1381">
        <v>6066</v>
      </c>
    </row>
    <row r="1382" spans="1:25" x14ac:dyDescent="0.35">
      <c r="A1382">
        <v>518466</v>
      </c>
      <c r="B1382" t="s">
        <v>35</v>
      </c>
      <c r="C1382" t="s">
        <v>25</v>
      </c>
      <c r="D1382" t="s">
        <v>57</v>
      </c>
      <c r="E1382" t="s">
        <v>1417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 t="shared" si="21"/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2609024</v>
      </c>
      <c r="U1382">
        <v>101.09999847412109</v>
      </c>
      <c r="V1382">
        <v>7.8800000250339508E-2</v>
      </c>
      <c r="W1382">
        <v>5000</v>
      </c>
      <c r="X1382">
        <v>37</v>
      </c>
      <c r="Y1382">
        <v>5327</v>
      </c>
    </row>
    <row r="1383" spans="1:25" x14ac:dyDescent="0.35">
      <c r="A1383">
        <v>587520</v>
      </c>
      <c r="B1383" t="s">
        <v>62</v>
      </c>
      <c r="C1383" t="s">
        <v>25</v>
      </c>
      <c r="D1383" t="s">
        <v>52</v>
      </c>
      <c r="E1383" t="s">
        <v>1418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 t="shared" si="21"/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511241913E-2</v>
      </c>
      <c r="U1383">
        <v>161.75999450683594</v>
      </c>
      <c r="V1383">
        <v>7.8800000250339508E-2</v>
      </c>
      <c r="W1383">
        <v>8000</v>
      </c>
      <c r="X1383">
        <v>16</v>
      </c>
      <c r="Y1383">
        <v>9671</v>
      </c>
    </row>
    <row r="1384" spans="1:25" x14ac:dyDescent="0.35">
      <c r="A1384">
        <v>516805</v>
      </c>
      <c r="B1384" t="s">
        <v>46</v>
      </c>
      <c r="C1384" t="s">
        <v>25</v>
      </c>
      <c r="D1384" t="s">
        <v>126</v>
      </c>
      <c r="E1384" t="s">
        <v>1419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 t="shared" si="21"/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1000002101063728E-3</v>
      </c>
      <c r="U1384">
        <v>101.09999847412109</v>
      </c>
      <c r="V1384">
        <v>7.8800000250339508E-2</v>
      </c>
      <c r="W1384">
        <v>5000</v>
      </c>
      <c r="X1384">
        <v>20</v>
      </c>
      <c r="Y1384">
        <v>5544</v>
      </c>
    </row>
    <row r="1385" spans="1:25" x14ac:dyDescent="0.35">
      <c r="A1385">
        <v>776743</v>
      </c>
      <c r="B1385" t="s">
        <v>153</v>
      </c>
      <c r="C1385" t="s">
        <v>25</v>
      </c>
      <c r="D1385" t="s">
        <v>52</v>
      </c>
      <c r="E1385" t="s">
        <v>924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 t="shared" si="21"/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00000137090683</v>
      </c>
      <c r="U1385">
        <v>148.69999694824219</v>
      </c>
      <c r="V1385">
        <v>9.9899999797344208E-2</v>
      </c>
      <c r="W1385">
        <v>7000</v>
      </c>
      <c r="X1385">
        <v>35</v>
      </c>
      <c r="Y1385">
        <v>8843</v>
      </c>
    </row>
    <row r="1386" spans="1:25" x14ac:dyDescent="0.35">
      <c r="A1386">
        <v>872797</v>
      </c>
      <c r="B1386" t="s">
        <v>46</v>
      </c>
      <c r="C1386" t="s">
        <v>25</v>
      </c>
      <c r="D1386" t="s">
        <v>52</v>
      </c>
      <c r="E1386" t="s">
        <v>1420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 t="shared" si="21"/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89999127388</v>
      </c>
      <c r="U1386">
        <v>191.17999267578125</v>
      </c>
      <c r="V1386">
        <v>9.9899999797344208E-2</v>
      </c>
      <c r="W1386">
        <v>9000</v>
      </c>
      <c r="X1386">
        <v>35</v>
      </c>
      <c r="Y1386">
        <v>11379</v>
      </c>
    </row>
    <row r="1387" spans="1:25" x14ac:dyDescent="0.35">
      <c r="A1387">
        <v>748704</v>
      </c>
      <c r="B1387" t="s">
        <v>167</v>
      </c>
      <c r="C1387" t="s">
        <v>25</v>
      </c>
      <c r="D1387" t="s">
        <v>52</v>
      </c>
      <c r="E1387" t="s">
        <v>1421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 t="shared" si="21"/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499320984E-2</v>
      </c>
      <c r="U1387">
        <v>286.76998901367188</v>
      </c>
      <c r="V1387">
        <v>9.9899999797344208E-2</v>
      </c>
      <c r="W1387">
        <v>13500</v>
      </c>
      <c r="X1387">
        <v>35</v>
      </c>
      <c r="Y1387">
        <v>17206</v>
      </c>
    </row>
    <row r="1388" spans="1:25" x14ac:dyDescent="0.35">
      <c r="A1388">
        <v>554994</v>
      </c>
      <c r="B1388" t="s">
        <v>35</v>
      </c>
      <c r="C1388" t="s">
        <v>25</v>
      </c>
      <c r="D1388" t="s">
        <v>52</v>
      </c>
      <c r="E1388" t="s">
        <v>1422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 t="shared" si="21"/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49999725818634E-2</v>
      </c>
      <c r="U1388">
        <v>182.19999694824219</v>
      </c>
      <c r="V1388">
        <v>0.10379999876022339</v>
      </c>
      <c r="W1388">
        <v>8500</v>
      </c>
      <c r="X1388">
        <v>39</v>
      </c>
      <c r="Y1388">
        <v>10527</v>
      </c>
    </row>
    <row r="1389" spans="1:25" x14ac:dyDescent="0.35">
      <c r="A1389">
        <v>716447</v>
      </c>
      <c r="B1389" t="s">
        <v>296</v>
      </c>
      <c r="C1389" t="s">
        <v>25</v>
      </c>
      <c r="D1389" t="s">
        <v>52</v>
      </c>
      <c r="E1389" t="s">
        <v>1408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 t="shared" si="21"/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821186066</v>
      </c>
      <c r="U1389">
        <v>145.72999572753906</v>
      </c>
      <c r="V1389">
        <v>0.10369999706745148</v>
      </c>
      <c r="W1389">
        <v>6800</v>
      </c>
      <c r="X1389">
        <v>17</v>
      </c>
      <c r="Y1389">
        <v>8103</v>
      </c>
    </row>
    <row r="1390" spans="1:25" x14ac:dyDescent="0.35">
      <c r="A1390">
        <v>735359</v>
      </c>
      <c r="B1390" t="s">
        <v>132</v>
      </c>
      <c r="C1390" t="s">
        <v>25</v>
      </c>
      <c r="D1390" t="s">
        <v>52</v>
      </c>
      <c r="E1390" t="s">
        <v>1423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 t="shared" si="21"/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816417694</v>
      </c>
      <c r="U1390">
        <v>235.72999572753906</v>
      </c>
      <c r="V1390">
        <v>0.10369999706745148</v>
      </c>
      <c r="W1390">
        <v>11000</v>
      </c>
      <c r="X1390">
        <v>16</v>
      </c>
      <c r="Y1390">
        <v>14069</v>
      </c>
    </row>
    <row r="1391" spans="1:25" x14ac:dyDescent="0.35">
      <c r="A1391">
        <v>634396</v>
      </c>
      <c r="B1391" t="s">
        <v>128</v>
      </c>
      <c r="C1391" t="s">
        <v>25</v>
      </c>
      <c r="D1391" t="s">
        <v>52</v>
      </c>
      <c r="E1391" t="s">
        <v>1424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 t="shared" si="21"/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29999470710754</v>
      </c>
      <c r="U1391">
        <v>127.45999908447266</v>
      </c>
      <c r="V1391">
        <v>9.9899999797344208E-2</v>
      </c>
      <c r="W1391">
        <v>6000</v>
      </c>
      <c r="X1391">
        <v>21</v>
      </c>
      <c r="Y1391">
        <v>7621</v>
      </c>
    </row>
    <row r="1392" spans="1:25" x14ac:dyDescent="0.35">
      <c r="A1392">
        <v>630915</v>
      </c>
      <c r="B1392" t="s">
        <v>35</v>
      </c>
      <c r="C1392" t="s">
        <v>25</v>
      </c>
      <c r="D1392" t="s">
        <v>52</v>
      </c>
      <c r="E1392" t="s">
        <v>1425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 t="shared" si="21"/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200001657009125E-2</v>
      </c>
      <c r="U1392">
        <v>332.08999633789063</v>
      </c>
      <c r="V1392">
        <v>0.10360000282526016</v>
      </c>
      <c r="W1392">
        <v>15500</v>
      </c>
      <c r="X1392">
        <v>25</v>
      </c>
      <c r="Y1392">
        <v>17959</v>
      </c>
    </row>
    <row r="1393" spans="1:25" x14ac:dyDescent="0.35">
      <c r="A1393">
        <v>560949</v>
      </c>
      <c r="B1393" t="s">
        <v>85</v>
      </c>
      <c r="C1393" t="s">
        <v>25</v>
      </c>
      <c r="D1393" t="s">
        <v>126</v>
      </c>
      <c r="E1393" t="s">
        <v>1426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 t="shared" si="21"/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0000290870667</v>
      </c>
      <c r="U1393">
        <v>244.19000244140625</v>
      </c>
      <c r="V1393">
        <v>0.1111999973654747</v>
      </c>
      <c r="W1393">
        <v>11200</v>
      </c>
      <c r="X1393">
        <v>24</v>
      </c>
      <c r="Y1393">
        <v>13923</v>
      </c>
    </row>
    <row r="1394" spans="1:25" x14ac:dyDescent="0.35">
      <c r="A1394">
        <v>739859</v>
      </c>
      <c r="B1394" t="s">
        <v>124</v>
      </c>
      <c r="C1394" t="s">
        <v>25</v>
      </c>
      <c r="D1394" t="s">
        <v>26</v>
      </c>
      <c r="E1394" t="s">
        <v>1427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 t="shared" si="21"/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413490295</v>
      </c>
      <c r="U1394">
        <v>366.20001220703125</v>
      </c>
      <c r="V1394">
        <v>0.11110000312328339</v>
      </c>
      <c r="W1394">
        <v>16800</v>
      </c>
      <c r="X1394">
        <v>15</v>
      </c>
      <c r="Y1394">
        <v>21790</v>
      </c>
    </row>
    <row r="1395" spans="1:25" x14ac:dyDescent="0.35">
      <c r="A1395">
        <v>675873</v>
      </c>
      <c r="B1395" t="s">
        <v>130</v>
      </c>
      <c r="C1395" t="s">
        <v>25</v>
      </c>
      <c r="D1395" t="s">
        <v>52</v>
      </c>
      <c r="E1395" t="s">
        <v>1428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 t="shared" si="21"/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89999330043793</v>
      </c>
      <c r="U1395">
        <v>283.3699951171875</v>
      </c>
      <c r="V1395">
        <v>0.11110000312328339</v>
      </c>
      <c r="W1395">
        <v>13000</v>
      </c>
      <c r="X1395">
        <v>19</v>
      </c>
      <c r="Y1395">
        <v>16948</v>
      </c>
    </row>
    <row r="1396" spans="1:25" x14ac:dyDescent="0.35">
      <c r="A1396">
        <v>650128</v>
      </c>
      <c r="B1396" t="s">
        <v>97</v>
      </c>
      <c r="C1396" t="s">
        <v>25</v>
      </c>
      <c r="D1396" t="s">
        <v>109</v>
      </c>
      <c r="E1396" t="s">
        <v>98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 t="shared" si="21"/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69999396800995</v>
      </c>
      <c r="U1396">
        <v>151.30000305175781</v>
      </c>
      <c r="V1396">
        <v>0.10740000009536743</v>
      </c>
      <c r="W1396">
        <v>7000</v>
      </c>
      <c r="X1396">
        <v>12</v>
      </c>
      <c r="Y1396">
        <v>7125</v>
      </c>
    </row>
    <row r="1397" spans="1:25" x14ac:dyDescent="0.35">
      <c r="A1397">
        <v>721983</v>
      </c>
      <c r="B1397" t="s">
        <v>178</v>
      </c>
      <c r="C1397" t="s">
        <v>25</v>
      </c>
      <c r="D1397" t="s">
        <v>77</v>
      </c>
      <c r="E1397" t="s">
        <v>1429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 t="shared" si="21"/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60000419616699</v>
      </c>
      <c r="U1397">
        <v>119.55999755859375</v>
      </c>
      <c r="V1397">
        <v>0.10989999771118164</v>
      </c>
      <c r="W1397">
        <v>5500</v>
      </c>
      <c r="X1397">
        <v>46</v>
      </c>
      <c r="Y1397">
        <v>5551</v>
      </c>
    </row>
    <row r="1398" spans="1:25" x14ac:dyDescent="0.35">
      <c r="A1398">
        <v>826896</v>
      </c>
      <c r="B1398" t="s">
        <v>148</v>
      </c>
      <c r="C1398" t="s">
        <v>25</v>
      </c>
      <c r="D1398" t="s">
        <v>120</v>
      </c>
      <c r="E1398" t="s">
        <v>1430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 t="shared" si="21"/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0000722408295</v>
      </c>
      <c r="U1398">
        <v>208.67999267578125</v>
      </c>
      <c r="V1398">
        <v>0.10989999771118164</v>
      </c>
      <c r="W1398">
        <v>9600</v>
      </c>
      <c r="X1398">
        <v>30</v>
      </c>
      <c r="Y1398">
        <v>12270</v>
      </c>
    </row>
    <row r="1399" spans="1:25" x14ac:dyDescent="0.35">
      <c r="A1399">
        <v>705826</v>
      </c>
      <c r="B1399" t="s">
        <v>158</v>
      </c>
      <c r="C1399" t="s">
        <v>25</v>
      </c>
      <c r="D1399" t="s">
        <v>120</v>
      </c>
      <c r="E1399" t="s">
        <v>1431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 t="shared" si="21"/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50000214576721</v>
      </c>
      <c r="U1399">
        <v>85.720001220703125</v>
      </c>
      <c r="V1399">
        <v>0.10369999706745148</v>
      </c>
      <c r="W1399">
        <v>4000</v>
      </c>
      <c r="X1399">
        <v>26</v>
      </c>
      <c r="Y1399">
        <v>5092</v>
      </c>
    </row>
    <row r="1400" spans="1:25" x14ac:dyDescent="0.35">
      <c r="A1400">
        <v>555040</v>
      </c>
      <c r="B1400" t="s">
        <v>51</v>
      </c>
      <c r="C1400" t="s">
        <v>25</v>
      </c>
      <c r="D1400" t="s">
        <v>36</v>
      </c>
      <c r="E1400" t="s">
        <v>1432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 t="shared" si="21"/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2999999821186066E-3</v>
      </c>
      <c r="U1400">
        <v>182.19999694824219</v>
      </c>
      <c r="V1400">
        <v>0.10379999876022339</v>
      </c>
      <c r="W1400">
        <v>8500</v>
      </c>
      <c r="X1400">
        <v>12</v>
      </c>
      <c r="Y1400">
        <v>10383</v>
      </c>
    </row>
    <row r="1401" spans="1:25" x14ac:dyDescent="0.35">
      <c r="A1401">
        <v>888241</v>
      </c>
      <c r="B1401" t="s">
        <v>332</v>
      </c>
      <c r="C1401" t="s">
        <v>25</v>
      </c>
      <c r="D1401" t="s">
        <v>109</v>
      </c>
      <c r="E1401" t="s">
        <v>1433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 t="shared" si="21"/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79999947547913</v>
      </c>
      <c r="U1401">
        <v>359.32000732421875</v>
      </c>
      <c r="V1401">
        <v>0.1242000013589859</v>
      </c>
      <c r="W1401">
        <v>16000</v>
      </c>
      <c r="X1401">
        <v>45</v>
      </c>
      <c r="Y1401">
        <v>16679</v>
      </c>
    </row>
    <row r="1402" spans="1:25" x14ac:dyDescent="0.35">
      <c r="A1402">
        <v>621974</v>
      </c>
      <c r="B1402" t="s">
        <v>88</v>
      </c>
      <c r="C1402" t="s">
        <v>25</v>
      </c>
      <c r="D1402" t="s">
        <v>42</v>
      </c>
      <c r="E1402" t="s">
        <v>1434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 t="shared" si="21"/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200001448392868E-2</v>
      </c>
      <c r="U1402">
        <v>364.22000122070313</v>
      </c>
      <c r="V1402">
        <v>0.10360000282526016</v>
      </c>
      <c r="W1402">
        <v>17000</v>
      </c>
      <c r="X1402">
        <v>18</v>
      </c>
      <c r="Y1402">
        <v>19341</v>
      </c>
    </row>
    <row r="1403" spans="1:25" x14ac:dyDescent="0.35">
      <c r="A1403">
        <v>723510</v>
      </c>
      <c r="B1403" t="s">
        <v>236</v>
      </c>
      <c r="C1403" t="s">
        <v>25</v>
      </c>
      <c r="D1403" t="s">
        <v>52</v>
      </c>
      <c r="E1403" t="s">
        <v>1072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 t="shared" si="21"/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57084656</v>
      </c>
      <c r="U1403">
        <v>86.459999084472656</v>
      </c>
      <c r="V1403">
        <v>0.10740000009536743</v>
      </c>
      <c r="W1403">
        <v>4000</v>
      </c>
      <c r="X1403">
        <v>28</v>
      </c>
      <c r="Y1403">
        <v>4215</v>
      </c>
    </row>
    <row r="1404" spans="1:25" x14ac:dyDescent="0.35">
      <c r="A1404">
        <v>635182</v>
      </c>
      <c r="B1404" t="s">
        <v>340</v>
      </c>
      <c r="C1404" t="s">
        <v>25</v>
      </c>
      <c r="D1404" t="s">
        <v>57</v>
      </c>
      <c r="E1404" t="s">
        <v>1435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 t="shared" si="21"/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70000231266022</v>
      </c>
      <c r="U1404">
        <v>262.20999145507813</v>
      </c>
      <c r="V1404">
        <v>9.6199996769428253E-2</v>
      </c>
      <c r="W1404">
        <v>12450</v>
      </c>
      <c r="X1404">
        <v>35</v>
      </c>
      <c r="Y1404">
        <v>15714</v>
      </c>
    </row>
    <row r="1405" spans="1:25" x14ac:dyDescent="0.35">
      <c r="A1405">
        <v>554595</v>
      </c>
      <c r="B1405" t="s">
        <v>88</v>
      </c>
      <c r="C1405" t="s">
        <v>25</v>
      </c>
      <c r="D1405" t="s">
        <v>77</v>
      </c>
      <c r="E1405" t="s">
        <v>1436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 t="shared" si="21"/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681877136</v>
      </c>
      <c r="U1405">
        <v>370.6400146484375</v>
      </c>
      <c r="V1405">
        <v>0.1111999973654747</v>
      </c>
      <c r="W1405">
        <v>17000</v>
      </c>
      <c r="X1405">
        <v>27</v>
      </c>
      <c r="Y1405">
        <v>20504</v>
      </c>
    </row>
    <row r="1406" spans="1:25" x14ac:dyDescent="0.35">
      <c r="A1406">
        <v>680684</v>
      </c>
      <c r="B1406" t="s">
        <v>193</v>
      </c>
      <c r="C1406" t="s">
        <v>25</v>
      </c>
      <c r="D1406" t="s">
        <v>52</v>
      </c>
      <c r="E1406" t="s">
        <v>1437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 t="shared" si="21"/>
        <v>Good Loan</v>
      </c>
      <c r="M1406" s="1">
        <v>44270</v>
      </c>
      <c r="N1406">
        <v>869560</v>
      </c>
      <c r="O1406" t="s">
        <v>31</v>
      </c>
      <c r="P1406" t="s">
        <v>160</v>
      </c>
      <c r="Q1406" t="s">
        <v>33</v>
      </c>
      <c r="R1406" t="s">
        <v>56</v>
      </c>
      <c r="S1406">
        <v>96000</v>
      </c>
      <c r="T1406">
        <v>4.6300001442432404E-2</v>
      </c>
      <c r="U1406">
        <v>216.8699951171875</v>
      </c>
      <c r="V1406">
        <v>0.12680000066757202</v>
      </c>
      <c r="W1406">
        <v>9600</v>
      </c>
      <c r="X1406">
        <v>8</v>
      </c>
      <c r="Y1406">
        <v>12830</v>
      </c>
    </row>
    <row r="1407" spans="1:25" x14ac:dyDescent="0.35">
      <c r="A1407">
        <v>714938</v>
      </c>
      <c r="B1407" t="s">
        <v>137</v>
      </c>
      <c r="C1407" t="s">
        <v>25</v>
      </c>
      <c r="D1407" t="s">
        <v>120</v>
      </c>
      <c r="E1407" t="s">
        <v>1438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 t="shared" si="21"/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0000331401825</v>
      </c>
      <c r="U1407">
        <v>45.569999694824219</v>
      </c>
      <c r="V1407">
        <v>0.13060000538825989</v>
      </c>
      <c r="W1407">
        <v>2000</v>
      </c>
      <c r="X1407">
        <v>40</v>
      </c>
      <c r="Y1407">
        <v>2716</v>
      </c>
    </row>
    <row r="1408" spans="1:25" x14ac:dyDescent="0.35">
      <c r="A1408">
        <v>811406</v>
      </c>
      <c r="B1408" t="s">
        <v>24</v>
      </c>
      <c r="C1408" t="s">
        <v>25</v>
      </c>
      <c r="D1408" t="s">
        <v>52</v>
      </c>
      <c r="E1408" t="s">
        <v>1439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 t="shared" si="21"/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300000667572021</v>
      </c>
      <c r="U1408">
        <v>115.02999877929688</v>
      </c>
      <c r="V1408">
        <v>0.13490000367164612</v>
      </c>
      <c r="W1408">
        <v>5000</v>
      </c>
      <c r="X1408">
        <v>43</v>
      </c>
      <c r="Y1408">
        <v>6431</v>
      </c>
    </row>
    <row r="1409" spans="1:25" x14ac:dyDescent="0.35">
      <c r="A1409">
        <v>684720</v>
      </c>
      <c r="B1409" t="s">
        <v>62</v>
      </c>
      <c r="C1409" t="s">
        <v>25</v>
      </c>
      <c r="D1409" t="s">
        <v>42</v>
      </c>
      <c r="E1409" t="s">
        <v>1440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 t="shared" si="21"/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89999836683273</v>
      </c>
      <c r="U1409">
        <v>192.97999572753906</v>
      </c>
      <c r="V1409">
        <v>0.13429999351501465</v>
      </c>
      <c r="W1409">
        <v>8400</v>
      </c>
      <c r="X1409">
        <v>36</v>
      </c>
      <c r="Y1409">
        <v>11335</v>
      </c>
    </row>
    <row r="1410" spans="1:25" x14ac:dyDescent="0.35">
      <c r="A1410">
        <v>1010828</v>
      </c>
      <c r="B1410" t="s">
        <v>158</v>
      </c>
      <c r="C1410" t="s">
        <v>25</v>
      </c>
      <c r="D1410" t="s">
        <v>42</v>
      </c>
      <c r="E1410" t="s">
        <v>1441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 t="shared" ref="L1410:L1473" si="22">IF(K:K="Charged Off","Bad Loan","Good Loan"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40000689029694</v>
      </c>
      <c r="U1410">
        <v>119.66000366210938</v>
      </c>
      <c r="V1410">
        <v>0.15270000696182251</v>
      </c>
      <c r="W1410">
        <v>5000</v>
      </c>
      <c r="X1410">
        <v>49</v>
      </c>
      <c r="Y1410">
        <v>5064</v>
      </c>
    </row>
    <row r="1411" spans="1:25" x14ac:dyDescent="0.35">
      <c r="A1411">
        <v>1049033</v>
      </c>
      <c r="B1411" t="s">
        <v>35</v>
      </c>
      <c r="C1411" t="s">
        <v>25</v>
      </c>
      <c r="D1411" t="s">
        <v>92</v>
      </c>
      <c r="E1411" t="s">
        <v>1442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 t="shared" si="22"/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000018119812</v>
      </c>
      <c r="U1411">
        <v>187.27000427246094</v>
      </c>
      <c r="V1411">
        <v>0.14270000159740448</v>
      </c>
      <c r="W1411">
        <v>8000</v>
      </c>
      <c r="X1411">
        <v>28</v>
      </c>
      <c r="Y1411">
        <v>11130</v>
      </c>
    </row>
    <row r="1412" spans="1:25" x14ac:dyDescent="0.35">
      <c r="A1412">
        <v>727077</v>
      </c>
      <c r="B1412" t="s">
        <v>62</v>
      </c>
      <c r="C1412" t="s">
        <v>25</v>
      </c>
      <c r="D1412" t="s">
        <v>126</v>
      </c>
      <c r="E1412" t="s">
        <v>1443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 t="shared" si="22"/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237060547E-2</v>
      </c>
      <c r="U1412">
        <v>233.57000732421875</v>
      </c>
      <c r="V1412">
        <v>0.14169999957084656</v>
      </c>
      <c r="W1412">
        <v>10000</v>
      </c>
      <c r="X1412">
        <v>13</v>
      </c>
      <c r="Y1412">
        <v>13816</v>
      </c>
    </row>
    <row r="1413" spans="1:25" x14ac:dyDescent="0.35">
      <c r="A1413">
        <v>558147</v>
      </c>
      <c r="B1413" t="s">
        <v>340</v>
      </c>
      <c r="C1413" t="s">
        <v>25</v>
      </c>
      <c r="D1413" t="s">
        <v>52</v>
      </c>
      <c r="E1413" t="s">
        <v>1444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 t="shared" si="22"/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09999418258667</v>
      </c>
      <c r="U1413">
        <v>69.779998779296875</v>
      </c>
      <c r="V1413">
        <v>0.13979999721050262</v>
      </c>
      <c r="W1413">
        <v>3000</v>
      </c>
      <c r="X1413">
        <v>25</v>
      </c>
      <c r="Y1413">
        <v>4186</v>
      </c>
    </row>
    <row r="1414" spans="1:25" x14ac:dyDescent="0.35">
      <c r="A1414">
        <v>600550</v>
      </c>
      <c r="B1414" t="s">
        <v>35</v>
      </c>
      <c r="C1414" t="s">
        <v>25</v>
      </c>
      <c r="D1414" t="s">
        <v>109</v>
      </c>
      <c r="E1414" t="s">
        <v>1445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 t="shared" si="22"/>
        <v>Good Loan</v>
      </c>
      <c r="M1414" s="1">
        <v>44544</v>
      </c>
      <c r="N1414">
        <v>770781</v>
      </c>
      <c r="O1414" t="s">
        <v>31</v>
      </c>
      <c r="P1414" t="s">
        <v>160</v>
      </c>
      <c r="Q1414" t="s">
        <v>33</v>
      </c>
      <c r="R1414" t="s">
        <v>56</v>
      </c>
      <c r="S1414">
        <v>158400</v>
      </c>
      <c r="T1414">
        <v>8.1000000238418579E-2</v>
      </c>
      <c r="U1414">
        <v>351.07000732421875</v>
      </c>
      <c r="V1414">
        <v>0.12229999899864197</v>
      </c>
      <c r="W1414">
        <v>25000</v>
      </c>
      <c r="X1414">
        <v>27</v>
      </c>
      <c r="Y1414">
        <v>20798</v>
      </c>
    </row>
    <row r="1415" spans="1:25" x14ac:dyDescent="0.35">
      <c r="A1415">
        <v>533488</v>
      </c>
      <c r="B1415" t="s">
        <v>24</v>
      </c>
      <c r="C1415" t="s">
        <v>25</v>
      </c>
      <c r="D1415" t="s">
        <v>109</v>
      </c>
      <c r="E1415" t="s">
        <v>1446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 t="shared" si="22"/>
        <v>Good Loan</v>
      </c>
      <c r="M1415" s="1">
        <v>44449</v>
      </c>
      <c r="N1415">
        <v>689558</v>
      </c>
      <c r="O1415" t="s">
        <v>31</v>
      </c>
      <c r="P1415" t="s">
        <v>160</v>
      </c>
      <c r="Q1415" t="s">
        <v>33</v>
      </c>
      <c r="R1415" t="s">
        <v>56</v>
      </c>
      <c r="S1415">
        <v>80000</v>
      </c>
      <c r="T1415">
        <v>0.14350000023841858</v>
      </c>
      <c r="U1415">
        <v>548.90997314453125</v>
      </c>
      <c r="V1415">
        <v>0.13230000436306</v>
      </c>
      <c r="W1415">
        <v>24000</v>
      </c>
      <c r="X1415">
        <v>26</v>
      </c>
      <c r="Y1415">
        <v>24265</v>
      </c>
    </row>
    <row r="1416" spans="1:25" x14ac:dyDescent="0.35">
      <c r="A1416">
        <v>709112</v>
      </c>
      <c r="B1416" t="s">
        <v>340</v>
      </c>
      <c r="C1416" t="s">
        <v>25</v>
      </c>
      <c r="D1416" t="s">
        <v>57</v>
      </c>
      <c r="E1416" t="s">
        <v>620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 t="shared" si="22"/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8846054077</v>
      </c>
      <c r="U1416">
        <v>421.510009765625</v>
      </c>
      <c r="V1416">
        <v>0.13060000538825989</v>
      </c>
      <c r="W1416">
        <v>18500</v>
      </c>
      <c r="X1416">
        <v>32</v>
      </c>
      <c r="Y1416">
        <v>24771</v>
      </c>
    </row>
    <row r="1417" spans="1:25" x14ac:dyDescent="0.35">
      <c r="A1417">
        <v>664858</v>
      </c>
      <c r="B1417" t="s">
        <v>195</v>
      </c>
      <c r="C1417" t="s">
        <v>25</v>
      </c>
      <c r="D1417" t="s">
        <v>42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 t="shared" si="22"/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79999738931656</v>
      </c>
      <c r="U1417">
        <v>347.48001098632813</v>
      </c>
      <c r="V1417">
        <v>0.1379999965429306</v>
      </c>
      <c r="W1417">
        <v>15000</v>
      </c>
      <c r="X1417">
        <v>10</v>
      </c>
      <c r="Y1417">
        <v>20279</v>
      </c>
    </row>
    <row r="1418" spans="1:25" x14ac:dyDescent="0.35">
      <c r="A1418">
        <v>654915</v>
      </c>
      <c r="B1418" t="s">
        <v>137</v>
      </c>
      <c r="C1418" t="s">
        <v>25</v>
      </c>
      <c r="D1418" t="s">
        <v>42</v>
      </c>
      <c r="E1418" t="s">
        <v>1447</v>
      </c>
      <c r="F1418" t="s">
        <v>89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 t="shared" si="22"/>
        <v>Good Loan</v>
      </c>
      <c r="M1418" s="1">
        <v>44572</v>
      </c>
      <c r="N1418">
        <v>837522</v>
      </c>
      <c r="O1418" t="s">
        <v>31</v>
      </c>
      <c r="P1418" t="s">
        <v>903</v>
      </c>
      <c r="Q1418" t="s">
        <v>33</v>
      </c>
      <c r="R1418" t="s">
        <v>56</v>
      </c>
      <c r="S1418">
        <v>37200</v>
      </c>
      <c r="T1418">
        <v>0.10480000078678131</v>
      </c>
      <c r="U1418">
        <v>535.239990234375</v>
      </c>
      <c r="V1418">
        <v>0.16019999980926514</v>
      </c>
      <c r="W1418">
        <v>22000</v>
      </c>
      <c r="X1418">
        <v>17</v>
      </c>
      <c r="Y1418">
        <v>25046</v>
      </c>
    </row>
    <row r="1419" spans="1:25" x14ac:dyDescent="0.35">
      <c r="A1419">
        <v>599877</v>
      </c>
      <c r="B1419" t="s">
        <v>236</v>
      </c>
      <c r="C1419" t="s">
        <v>25</v>
      </c>
      <c r="D1419" t="s">
        <v>120</v>
      </c>
      <c r="E1419" t="s">
        <v>1448</v>
      </c>
      <c r="F1419" t="s">
        <v>89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 t="shared" si="22"/>
        <v>Good Loan</v>
      </c>
      <c r="M1419" s="1">
        <v>44423</v>
      </c>
      <c r="N1419">
        <v>769970</v>
      </c>
      <c r="O1419" t="s">
        <v>31</v>
      </c>
      <c r="P1419" t="s">
        <v>903</v>
      </c>
      <c r="Q1419" t="s">
        <v>33</v>
      </c>
      <c r="R1419" t="s">
        <v>56</v>
      </c>
      <c r="S1419">
        <v>84996</v>
      </c>
      <c r="T1419">
        <v>0.22830000519752502</v>
      </c>
      <c r="U1419">
        <v>154.17999267578125</v>
      </c>
      <c r="V1419">
        <v>0.15569999814033508</v>
      </c>
      <c r="W1419">
        <v>6400</v>
      </c>
      <c r="X1419">
        <v>50</v>
      </c>
      <c r="Y1419">
        <v>9217</v>
      </c>
    </row>
    <row r="1420" spans="1:25" x14ac:dyDescent="0.35">
      <c r="A1420">
        <v>756869</v>
      </c>
      <c r="B1420" t="s">
        <v>24</v>
      </c>
      <c r="C1420" t="s">
        <v>25</v>
      </c>
      <c r="D1420" t="s">
        <v>36</v>
      </c>
      <c r="E1420" t="s">
        <v>1449</v>
      </c>
      <c r="F1420" t="s">
        <v>89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 t="shared" si="22"/>
        <v>Good Loan</v>
      </c>
      <c r="M1420" s="1">
        <v>44330</v>
      </c>
      <c r="N1420">
        <v>956839</v>
      </c>
      <c r="O1420" t="s">
        <v>31</v>
      </c>
      <c r="P1420" t="s">
        <v>903</v>
      </c>
      <c r="Q1420" t="s">
        <v>33</v>
      </c>
      <c r="R1420" t="s">
        <v>56</v>
      </c>
      <c r="S1420">
        <v>204000</v>
      </c>
      <c r="T1420">
        <v>0.16949999332427979</v>
      </c>
      <c r="U1420">
        <v>321.5</v>
      </c>
      <c r="V1420">
        <v>0.17489999532699585</v>
      </c>
      <c r="W1420">
        <v>12800</v>
      </c>
      <c r="X1420">
        <v>56</v>
      </c>
      <c r="Y1420">
        <v>17948</v>
      </c>
    </row>
    <row r="1421" spans="1:25" x14ac:dyDescent="0.35">
      <c r="A1421">
        <v>730003</v>
      </c>
      <c r="B1421" t="s">
        <v>167</v>
      </c>
      <c r="C1421" t="s">
        <v>25</v>
      </c>
      <c r="D1421" t="s">
        <v>82</v>
      </c>
      <c r="E1421" t="s">
        <v>1450</v>
      </c>
      <c r="F1421" t="s">
        <v>89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 t="shared" si="22"/>
        <v>Good Loan</v>
      </c>
      <c r="M1421" s="1">
        <v>44572</v>
      </c>
      <c r="N1421">
        <v>925894</v>
      </c>
      <c r="O1421" t="s">
        <v>31</v>
      </c>
      <c r="P1421" t="s">
        <v>140</v>
      </c>
      <c r="Q1421" t="s">
        <v>33</v>
      </c>
      <c r="R1421" t="s">
        <v>56</v>
      </c>
      <c r="S1421">
        <v>37680</v>
      </c>
      <c r="T1421">
        <v>0.18729999661445618</v>
      </c>
      <c r="U1421">
        <v>132.96000671386719</v>
      </c>
      <c r="V1421">
        <v>0.14910000562667847</v>
      </c>
      <c r="W1421">
        <v>5600</v>
      </c>
      <c r="X1421">
        <v>18</v>
      </c>
      <c r="Y1421">
        <v>6070</v>
      </c>
    </row>
    <row r="1422" spans="1:25" x14ac:dyDescent="0.35">
      <c r="A1422">
        <v>744636</v>
      </c>
      <c r="B1422" t="s">
        <v>153</v>
      </c>
      <c r="C1422" t="s">
        <v>25</v>
      </c>
      <c r="D1422" t="s">
        <v>52</v>
      </c>
      <c r="E1422" t="s">
        <v>1451</v>
      </c>
      <c r="F1422" t="s">
        <v>89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 t="shared" si="22"/>
        <v>Good Loan</v>
      </c>
      <c r="M1422" s="1">
        <v>44240</v>
      </c>
      <c r="N1422">
        <v>943127</v>
      </c>
      <c r="O1422" t="s">
        <v>31</v>
      </c>
      <c r="P1422" t="s">
        <v>140</v>
      </c>
      <c r="Q1422" t="s">
        <v>33</v>
      </c>
      <c r="R1422" t="s">
        <v>56</v>
      </c>
      <c r="S1422">
        <v>60000</v>
      </c>
      <c r="T1422">
        <v>0.19220000505447388</v>
      </c>
      <c r="U1422">
        <v>151.96000671386719</v>
      </c>
      <c r="V1422">
        <v>0.1598999947309494</v>
      </c>
      <c r="W1422">
        <v>6250</v>
      </c>
      <c r="X1422">
        <v>23</v>
      </c>
      <c r="Y1422">
        <v>7728</v>
      </c>
    </row>
    <row r="1423" spans="1:25" x14ac:dyDescent="0.35">
      <c r="A1423">
        <v>657025</v>
      </c>
      <c r="B1423" t="s">
        <v>153</v>
      </c>
      <c r="C1423" t="s">
        <v>25</v>
      </c>
      <c r="D1423" t="s">
        <v>120</v>
      </c>
      <c r="E1423" t="s">
        <v>1452</v>
      </c>
      <c r="F1423" t="s">
        <v>89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 t="shared" si="22"/>
        <v>Good Loan</v>
      </c>
      <c r="M1423" s="1">
        <v>44271</v>
      </c>
      <c r="N1423">
        <v>840295</v>
      </c>
      <c r="O1423" t="s">
        <v>31</v>
      </c>
      <c r="P1423" t="s">
        <v>111</v>
      </c>
      <c r="Q1423" t="s">
        <v>33</v>
      </c>
      <c r="R1423" t="s">
        <v>56</v>
      </c>
      <c r="S1423">
        <v>27600</v>
      </c>
      <c r="T1423">
        <v>0.16830000281333923</v>
      </c>
      <c r="U1423">
        <v>333.02999877929688</v>
      </c>
      <c r="V1423">
        <v>0.15649999678134918</v>
      </c>
      <c r="W1423">
        <v>13800</v>
      </c>
      <c r="X1423">
        <v>20</v>
      </c>
      <c r="Y1423">
        <v>19982</v>
      </c>
    </row>
    <row r="1424" spans="1:25" x14ac:dyDescent="0.35">
      <c r="A1424">
        <v>584011</v>
      </c>
      <c r="B1424" t="s">
        <v>66</v>
      </c>
      <c r="C1424" t="s">
        <v>25</v>
      </c>
      <c r="D1424" t="s">
        <v>92</v>
      </c>
      <c r="E1424" t="s">
        <v>1453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 t="shared" si="22"/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7999999523162842E-3</v>
      </c>
      <c r="U1424">
        <v>245.58000183105469</v>
      </c>
      <c r="V1424">
        <v>0.16449999809265137</v>
      </c>
      <c r="W1424">
        <v>10000</v>
      </c>
      <c r="X1424">
        <v>34</v>
      </c>
      <c r="Y1424">
        <v>14735</v>
      </c>
    </row>
    <row r="1425" spans="1:25" x14ac:dyDescent="0.35">
      <c r="A1425">
        <v>740988</v>
      </c>
      <c r="B1425" t="s">
        <v>148</v>
      </c>
      <c r="C1425" t="s">
        <v>25</v>
      </c>
      <c r="D1425" t="s">
        <v>57</v>
      </c>
      <c r="E1425" t="s">
        <v>1454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 t="shared" si="22"/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276565552</v>
      </c>
      <c r="U1425">
        <v>162.49000549316406</v>
      </c>
      <c r="V1425">
        <v>0.17990000545978546</v>
      </c>
      <c r="W1425">
        <v>6400</v>
      </c>
      <c r="X1425">
        <v>27</v>
      </c>
      <c r="Y1425">
        <v>9245</v>
      </c>
    </row>
    <row r="1426" spans="1:25" x14ac:dyDescent="0.35">
      <c r="A1426">
        <v>713267</v>
      </c>
      <c r="B1426" t="s">
        <v>24</v>
      </c>
      <c r="C1426" t="s">
        <v>25</v>
      </c>
      <c r="D1426" t="s">
        <v>42</v>
      </c>
      <c r="E1426" t="s">
        <v>1455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 t="shared" si="22"/>
        <v>Good Loan</v>
      </c>
      <c r="M1426" s="1">
        <v>44545</v>
      </c>
      <c r="N1426">
        <v>906471</v>
      </c>
      <c r="O1426" t="s">
        <v>31</v>
      </c>
      <c r="P1426" t="s">
        <v>613</v>
      </c>
      <c r="Q1426" t="s">
        <v>33</v>
      </c>
      <c r="R1426" t="s">
        <v>56</v>
      </c>
      <c r="S1426">
        <v>124800</v>
      </c>
      <c r="T1426">
        <v>0.15960000455379486</v>
      </c>
      <c r="U1426">
        <v>373.92001342773438</v>
      </c>
      <c r="V1426">
        <v>0.17139999568462372</v>
      </c>
      <c r="W1426">
        <v>15000</v>
      </c>
      <c r="X1426">
        <v>23</v>
      </c>
      <c r="Y1426">
        <v>21903</v>
      </c>
    </row>
    <row r="1427" spans="1:25" x14ac:dyDescent="0.35">
      <c r="A1427">
        <v>873223</v>
      </c>
      <c r="B1427" t="s">
        <v>144</v>
      </c>
      <c r="C1427" t="s">
        <v>25</v>
      </c>
      <c r="D1427" t="s">
        <v>52</v>
      </c>
      <c r="E1427" t="s">
        <v>1456</v>
      </c>
      <c r="F1427" t="s">
        <v>617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 t="shared" si="22"/>
        <v>Good Loan</v>
      </c>
      <c r="M1427" s="1">
        <v>44514</v>
      </c>
      <c r="N1427">
        <v>1087516</v>
      </c>
      <c r="O1427" t="s">
        <v>31</v>
      </c>
      <c r="P1427" t="s">
        <v>1240</v>
      </c>
      <c r="Q1427" t="s">
        <v>33</v>
      </c>
      <c r="R1427" t="s">
        <v>56</v>
      </c>
      <c r="S1427">
        <v>85000</v>
      </c>
      <c r="T1427">
        <v>4.960000142455101E-2</v>
      </c>
      <c r="U1427">
        <v>805.21002197265625</v>
      </c>
      <c r="V1427">
        <v>0.2062000036239624</v>
      </c>
      <c r="W1427">
        <v>30000</v>
      </c>
      <c r="X1427">
        <v>28</v>
      </c>
      <c r="Y1427">
        <v>44764</v>
      </c>
    </row>
    <row r="1428" spans="1:25" x14ac:dyDescent="0.35">
      <c r="A1428">
        <v>609588</v>
      </c>
      <c r="B1428" t="s">
        <v>195</v>
      </c>
      <c r="C1428" t="s">
        <v>25</v>
      </c>
      <c r="D1428" t="s">
        <v>57</v>
      </c>
      <c r="E1428" t="s">
        <v>1457</v>
      </c>
      <c r="F1428" t="s">
        <v>1256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 t="shared" si="22"/>
        <v>Good Loan</v>
      </c>
      <c r="M1428" s="1">
        <v>44545</v>
      </c>
      <c r="N1428">
        <v>781886</v>
      </c>
      <c r="O1428" t="s">
        <v>31</v>
      </c>
      <c r="P1428" t="s">
        <v>1458</v>
      </c>
      <c r="Q1428" t="s">
        <v>33</v>
      </c>
      <c r="R1428" t="s">
        <v>56</v>
      </c>
      <c r="S1428">
        <v>71800</v>
      </c>
      <c r="T1428">
        <v>0.10450000315904617</v>
      </c>
      <c r="U1428">
        <v>394.57998657226563</v>
      </c>
      <c r="V1428">
        <v>0.19660000503063202</v>
      </c>
      <c r="W1428">
        <v>15000</v>
      </c>
      <c r="X1428">
        <v>16</v>
      </c>
      <c r="Y1428">
        <v>23674</v>
      </c>
    </row>
    <row r="1429" spans="1:25" x14ac:dyDescent="0.35">
      <c r="A1429">
        <v>585302</v>
      </c>
      <c r="B1429" t="s">
        <v>91</v>
      </c>
      <c r="C1429" t="s">
        <v>25</v>
      </c>
      <c r="D1429" t="s">
        <v>120</v>
      </c>
      <c r="E1429" t="s">
        <v>1459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 t="shared" si="22"/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6519088745E-2</v>
      </c>
      <c r="U1429">
        <v>152.6199951171875</v>
      </c>
      <c r="V1429">
        <v>0.1111999973654747</v>
      </c>
      <c r="W1429">
        <v>7000</v>
      </c>
      <c r="X1429">
        <v>12</v>
      </c>
      <c r="Y1429">
        <v>9157</v>
      </c>
    </row>
    <row r="1430" spans="1:25" x14ac:dyDescent="0.35">
      <c r="A1430">
        <v>572016</v>
      </c>
      <c r="B1430" t="s">
        <v>62</v>
      </c>
      <c r="C1430" t="s">
        <v>25</v>
      </c>
      <c r="D1430" t="s">
        <v>92</v>
      </c>
      <c r="E1430" t="s">
        <v>1460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 t="shared" si="22"/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1704692841E-2</v>
      </c>
      <c r="U1430">
        <v>549.69000244140625</v>
      </c>
      <c r="V1430">
        <v>0.11490000039339066</v>
      </c>
      <c r="W1430">
        <v>25000</v>
      </c>
      <c r="X1430">
        <v>22</v>
      </c>
      <c r="Y1430">
        <v>29534</v>
      </c>
    </row>
    <row r="1431" spans="1:25" x14ac:dyDescent="0.35">
      <c r="A1431">
        <v>558418</v>
      </c>
      <c r="B1431" t="s">
        <v>46</v>
      </c>
      <c r="C1431" t="s">
        <v>25</v>
      </c>
      <c r="D1431" t="s">
        <v>52</v>
      </c>
      <c r="E1431" t="s">
        <v>1461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 t="shared" si="22"/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561309814</v>
      </c>
      <c r="U1431">
        <v>214.35000610351563</v>
      </c>
      <c r="V1431">
        <v>0.10379999876022339</v>
      </c>
      <c r="W1431">
        <v>10000</v>
      </c>
      <c r="X1431">
        <v>15</v>
      </c>
      <c r="Y1431">
        <v>10256</v>
      </c>
    </row>
    <row r="1432" spans="1:25" x14ac:dyDescent="0.35">
      <c r="A1432">
        <v>777445</v>
      </c>
      <c r="B1432" t="s">
        <v>185</v>
      </c>
      <c r="C1432" t="s">
        <v>25</v>
      </c>
      <c r="D1432" t="s">
        <v>26</v>
      </c>
      <c r="E1432" t="s">
        <v>727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 t="shared" si="22"/>
        <v>Good Loan</v>
      </c>
      <c r="M1432" s="1">
        <v>44422</v>
      </c>
      <c r="N1432">
        <v>979931</v>
      </c>
      <c r="O1432" t="s">
        <v>31</v>
      </c>
      <c r="P1432" t="s">
        <v>160</v>
      </c>
      <c r="Q1432" t="s">
        <v>33</v>
      </c>
      <c r="R1432" t="s">
        <v>56</v>
      </c>
      <c r="S1432">
        <v>55000</v>
      </c>
      <c r="T1432">
        <v>0.12919999659061432</v>
      </c>
      <c r="U1432">
        <v>181.99000549316406</v>
      </c>
      <c r="V1432">
        <v>0.12989999353885651</v>
      </c>
      <c r="W1432">
        <v>8000</v>
      </c>
      <c r="X1432">
        <v>5</v>
      </c>
      <c r="Y1432">
        <v>9851</v>
      </c>
    </row>
    <row r="1433" spans="1:25" x14ac:dyDescent="0.35">
      <c r="A1433">
        <v>515273</v>
      </c>
      <c r="B1433" t="s">
        <v>46</v>
      </c>
      <c r="C1433" t="s">
        <v>25</v>
      </c>
      <c r="D1433" t="s">
        <v>109</v>
      </c>
      <c r="E1433" t="s">
        <v>1462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 t="shared" si="22"/>
        <v>Good Loan</v>
      </c>
      <c r="M1433" s="1">
        <v>44392</v>
      </c>
      <c r="N1433">
        <v>664975</v>
      </c>
      <c r="O1433" t="s">
        <v>31</v>
      </c>
      <c r="P1433" t="s">
        <v>100</v>
      </c>
      <c r="Q1433" t="s">
        <v>33</v>
      </c>
      <c r="R1433" t="s">
        <v>56</v>
      </c>
      <c r="S1433">
        <v>70500</v>
      </c>
      <c r="T1433">
        <v>0.18860000371932983</v>
      </c>
      <c r="U1433">
        <v>158.94000244140625</v>
      </c>
      <c r="V1433">
        <v>7.1400001645088196E-2</v>
      </c>
      <c r="W1433">
        <v>8000</v>
      </c>
      <c r="X1433">
        <v>11</v>
      </c>
      <c r="Y1433">
        <v>9536</v>
      </c>
    </row>
    <row r="1434" spans="1:25" x14ac:dyDescent="0.35">
      <c r="A1434">
        <v>552796</v>
      </c>
      <c r="B1434" t="s">
        <v>137</v>
      </c>
      <c r="C1434" t="s">
        <v>25</v>
      </c>
      <c r="D1434" t="s">
        <v>77</v>
      </c>
      <c r="E1434" t="s">
        <v>1463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 t="shared" si="22"/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8307228088E-2</v>
      </c>
      <c r="U1434">
        <v>98.599998474121094</v>
      </c>
      <c r="V1434">
        <v>0.10379999876022339</v>
      </c>
      <c r="W1434">
        <v>4600</v>
      </c>
      <c r="X1434">
        <v>7</v>
      </c>
      <c r="Y1434">
        <v>5679</v>
      </c>
    </row>
    <row r="1435" spans="1:25" x14ac:dyDescent="0.35">
      <c r="A1435">
        <v>683581</v>
      </c>
      <c r="B1435" t="s">
        <v>35</v>
      </c>
      <c r="C1435" t="s">
        <v>25</v>
      </c>
      <c r="D1435" t="s">
        <v>77</v>
      </c>
      <c r="E1435" t="s">
        <v>1464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 t="shared" si="22"/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344348907</v>
      </c>
      <c r="U1435">
        <v>171.44000244140625</v>
      </c>
      <c r="V1435">
        <v>0.10369999706745148</v>
      </c>
      <c r="W1435">
        <v>8000</v>
      </c>
      <c r="X1435">
        <v>13</v>
      </c>
      <c r="Y1435">
        <v>10279</v>
      </c>
    </row>
    <row r="1436" spans="1:25" x14ac:dyDescent="0.35">
      <c r="A1436">
        <v>658342</v>
      </c>
      <c r="B1436" t="s">
        <v>62</v>
      </c>
      <c r="C1436" t="s">
        <v>25</v>
      </c>
      <c r="D1436" t="s">
        <v>77</v>
      </c>
      <c r="E1436" t="s">
        <v>1465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 t="shared" si="22"/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49999284744263</v>
      </c>
      <c r="U1436">
        <v>196.17999267578125</v>
      </c>
      <c r="V1436">
        <v>0.11110000312328339</v>
      </c>
      <c r="W1436">
        <v>9000</v>
      </c>
      <c r="X1436">
        <v>19</v>
      </c>
      <c r="Y1436">
        <v>11770</v>
      </c>
    </row>
    <row r="1437" spans="1:25" x14ac:dyDescent="0.35">
      <c r="A1437">
        <v>592470</v>
      </c>
      <c r="B1437" t="s">
        <v>85</v>
      </c>
      <c r="C1437" t="s">
        <v>25</v>
      </c>
      <c r="D1437" t="s">
        <v>26</v>
      </c>
      <c r="E1437" t="s">
        <v>1466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 t="shared" si="22"/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8462200165E-2</v>
      </c>
      <c r="U1437">
        <v>138.52999877929688</v>
      </c>
      <c r="V1437">
        <v>0.11490000039339066</v>
      </c>
      <c r="W1437">
        <v>6300</v>
      </c>
      <c r="X1437">
        <v>12</v>
      </c>
      <c r="Y1437">
        <v>7718</v>
      </c>
    </row>
    <row r="1438" spans="1:25" x14ac:dyDescent="0.35">
      <c r="A1438">
        <v>801564</v>
      </c>
      <c r="B1438" t="s">
        <v>62</v>
      </c>
      <c r="C1438" t="s">
        <v>25</v>
      </c>
      <c r="D1438" t="s">
        <v>57</v>
      </c>
      <c r="E1438" t="s">
        <v>1467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 t="shared" si="22"/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1472234726E-2</v>
      </c>
      <c r="U1438">
        <v>208.67999267578125</v>
      </c>
      <c r="V1438">
        <v>0.10989999771118164</v>
      </c>
      <c r="W1438">
        <v>9600</v>
      </c>
      <c r="X1438">
        <v>32</v>
      </c>
      <c r="Y1438">
        <v>12495</v>
      </c>
    </row>
    <row r="1439" spans="1:25" x14ac:dyDescent="0.35">
      <c r="A1439">
        <v>615166</v>
      </c>
      <c r="B1439" t="s">
        <v>158</v>
      </c>
      <c r="C1439" t="s">
        <v>25</v>
      </c>
      <c r="D1439" t="s">
        <v>92</v>
      </c>
      <c r="E1439" t="s">
        <v>1468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 t="shared" si="22"/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4999977350235</v>
      </c>
      <c r="U1439">
        <v>107.12999725341797</v>
      </c>
      <c r="V1439">
        <v>0.10360000282526016</v>
      </c>
      <c r="W1439">
        <v>5000</v>
      </c>
      <c r="X1439">
        <v>13</v>
      </c>
      <c r="Y1439">
        <v>6308</v>
      </c>
    </row>
    <row r="1440" spans="1:25" x14ac:dyDescent="0.35">
      <c r="A1440">
        <v>665009</v>
      </c>
      <c r="B1440" t="s">
        <v>35</v>
      </c>
      <c r="C1440" t="s">
        <v>25</v>
      </c>
      <c r="D1440" t="s">
        <v>109</v>
      </c>
      <c r="E1440" t="s">
        <v>1469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 t="shared" si="22"/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762939453</v>
      </c>
      <c r="U1440">
        <v>108.06999969482422</v>
      </c>
      <c r="V1440">
        <v>0.10740000009536743</v>
      </c>
      <c r="W1440">
        <v>5000</v>
      </c>
      <c r="X1440">
        <v>25</v>
      </c>
      <c r="Y1440">
        <v>5573</v>
      </c>
    </row>
    <row r="1441" spans="1:25" x14ac:dyDescent="0.35">
      <c r="A1441">
        <v>894329</v>
      </c>
      <c r="B1441" t="s">
        <v>62</v>
      </c>
      <c r="C1441" t="s">
        <v>25</v>
      </c>
      <c r="D1441" t="s">
        <v>120</v>
      </c>
      <c r="E1441" t="s">
        <v>1470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 t="shared" si="22"/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8337030411E-2</v>
      </c>
      <c r="U1441">
        <v>210.67999267578125</v>
      </c>
      <c r="V1441">
        <v>0.14270000159740448</v>
      </c>
      <c r="W1441">
        <v>9000</v>
      </c>
      <c r="X1441">
        <v>9</v>
      </c>
      <c r="Y1441">
        <v>10291</v>
      </c>
    </row>
    <row r="1442" spans="1:25" x14ac:dyDescent="0.35">
      <c r="A1442">
        <v>852764</v>
      </c>
      <c r="B1442" t="s">
        <v>158</v>
      </c>
      <c r="C1442" t="s">
        <v>25</v>
      </c>
      <c r="D1442" t="s">
        <v>126</v>
      </c>
      <c r="E1442" t="s">
        <v>891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 t="shared" si="22"/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199999809265137E-2</v>
      </c>
      <c r="U1442">
        <v>116.31999969482422</v>
      </c>
      <c r="V1442">
        <v>0.13989999890327454</v>
      </c>
      <c r="W1442">
        <v>5000</v>
      </c>
      <c r="X1442">
        <v>16</v>
      </c>
      <c r="Y1442">
        <v>5394</v>
      </c>
    </row>
    <row r="1443" spans="1:25" x14ac:dyDescent="0.35">
      <c r="A1443">
        <v>596577</v>
      </c>
      <c r="B1443" t="s">
        <v>24</v>
      </c>
      <c r="C1443" t="s">
        <v>25</v>
      </c>
      <c r="D1443" t="s">
        <v>109</v>
      </c>
      <c r="E1443" t="s">
        <v>1471</v>
      </c>
      <c r="F1443" t="s">
        <v>89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 t="shared" si="22"/>
        <v>Good Loan</v>
      </c>
      <c r="M1443" s="1">
        <v>44515</v>
      </c>
      <c r="N1443">
        <v>765809</v>
      </c>
      <c r="O1443" t="s">
        <v>31</v>
      </c>
      <c r="P1443" t="s">
        <v>111</v>
      </c>
      <c r="Q1443" t="s">
        <v>33</v>
      </c>
      <c r="R1443" t="s">
        <v>56</v>
      </c>
      <c r="S1443">
        <v>64000</v>
      </c>
      <c r="T1443">
        <v>0.22609999775886536</v>
      </c>
      <c r="U1443">
        <v>150.61000061035156</v>
      </c>
      <c r="V1443">
        <v>0.15950000286102295</v>
      </c>
      <c r="W1443">
        <v>6200</v>
      </c>
      <c r="X1443">
        <v>16</v>
      </c>
      <c r="Y1443">
        <v>9036</v>
      </c>
    </row>
    <row r="1444" spans="1:25" x14ac:dyDescent="0.35">
      <c r="A1444">
        <v>591029</v>
      </c>
      <c r="B1444" t="s">
        <v>66</v>
      </c>
      <c r="C1444" t="s">
        <v>25</v>
      </c>
      <c r="D1444" t="s">
        <v>42</v>
      </c>
      <c r="E1444" t="s">
        <v>1472</v>
      </c>
      <c r="F1444" t="s">
        <v>89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 t="shared" si="22"/>
        <v>Good Loan</v>
      </c>
      <c r="M1444" s="1">
        <v>44545</v>
      </c>
      <c r="N1444">
        <v>759128</v>
      </c>
      <c r="O1444" t="s">
        <v>31</v>
      </c>
      <c r="P1444" t="s">
        <v>903</v>
      </c>
      <c r="Q1444" t="s">
        <v>33</v>
      </c>
      <c r="R1444" t="s">
        <v>56</v>
      </c>
      <c r="S1444">
        <v>38760</v>
      </c>
      <c r="T1444">
        <v>0.14120000600814819</v>
      </c>
      <c r="U1444">
        <v>342.83999633789063</v>
      </c>
      <c r="V1444">
        <v>0.1632000058889389</v>
      </c>
      <c r="W1444">
        <v>14000</v>
      </c>
      <c r="X1444">
        <v>7</v>
      </c>
      <c r="Y1444">
        <v>20570</v>
      </c>
    </row>
    <row r="1445" spans="1:25" x14ac:dyDescent="0.35">
      <c r="A1445">
        <v>622199</v>
      </c>
      <c r="B1445" t="s">
        <v>35</v>
      </c>
      <c r="C1445" t="s">
        <v>25</v>
      </c>
      <c r="D1445" t="s">
        <v>42</v>
      </c>
      <c r="E1445" t="s">
        <v>1473</v>
      </c>
      <c r="F1445" t="s">
        <v>89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 t="shared" si="22"/>
        <v>Good Loan</v>
      </c>
      <c r="M1445" s="1">
        <v>44423</v>
      </c>
      <c r="N1445">
        <v>797421</v>
      </c>
      <c r="O1445" t="s">
        <v>31</v>
      </c>
      <c r="P1445" t="s">
        <v>903</v>
      </c>
      <c r="Q1445" t="s">
        <v>33</v>
      </c>
      <c r="R1445" t="s">
        <v>56</v>
      </c>
      <c r="S1445">
        <v>51600</v>
      </c>
      <c r="T1445">
        <v>2.5100000202655792E-2</v>
      </c>
      <c r="U1445">
        <v>289.08999633789063</v>
      </c>
      <c r="V1445">
        <v>0.15569999814033508</v>
      </c>
      <c r="W1445">
        <v>12000</v>
      </c>
      <c r="X1445">
        <v>9</v>
      </c>
      <c r="Y1445">
        <v>17293</v>
      </c>
    </row>
    <row r="1446" spans="1:25" x14ac:dyDescent="0.35">
      <c r="A1446">
        <v>630843</v>
      </c>
      <c r="B1446" t="s">
        <v>124</v>
      </c>
      <c r="C1446" t="s">
        <v>25</v>
      </c>
      <c r="D1446" t="s">
        <v>42</v>
      </c>
      <c r="E1446" t="s">
        <v>1449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 t="shared" si="22"/>
        <v>Good Loan</v>
      </c>
      <c r="M1446" s="1">
        <v>44298</v>
      </c>
      <c r="N1446">
        <v>801616</v>
      </c>
      <c r="O1446" t="s">
        <v>31</v>
      </c>
      <c r="P1446" t="s">
        <v>892</v>
      </c>
      <c r="Q1446" t="s">
        <v>33</v>
      </c>
      <c r="R1446" t="s">
        <v>56</v>
      </c>
      <c r="S1446">
        <v>18000</v>
      </c>
      <c r="T1446">
        <v>0.17200000584125519</v>
      </c>
      <c r="U1446">
        <v>119.16000366210938</v>
      </c>
      <c r="V1446">
        <v>0.17430000007152557</v>
      </c>
      <c r="W1446">
        <v>4750</v>
      </c>
      <c r="X1446">
        <v>16</v>
      </c>
      <c r="Y1446">
        <v>5703</v>
      </c>
    </row>
    <row r="1447" spans="1:25" x14ac:dyDescent="0.35">
      <c r="A1447">
        <v>597226</v>
      </c>
      <c r="B1447" t="s">
        <v>35</v>
      </c>
      <c r="C1447" t="s">
        <v>25</v>
      </c>
      <c r="D1447" t="s">
        <v>109</v>
      </c>
      <c r="E1447" t="s">
        <v>1004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 t="shared" si="22"/>
        <v>Good Loan</v>
      </c>
      <c r="M1447" s="1">
        <v>44575</v>
      </c>
      <c r="N1447">
        <v>766589</v>
      </c>
      <c r="O1447" t="s">
        <v>31</v>
      </c>
      <c r="P1447" t="s">
        <v>613</v>
      </c>
      <c r="Q1447" t="s">
        <v>33</v>
      </c>
      <c r="R1447" t="s">
        <v>56</v>
      </c>
      <c r="S1447">
        <v>22800</v>
      </c>
      <c r="T1447">
        <v>0.16110000014305115</v>
      </c>
      <c r="U1447">
        <v>113.55000305175781</v>
      </c>
      <c r="V1447">
        <v>0.17190000414848328</v>
      </c>
      <c r="W1447">
        <v>4550</v>
      </c>
      <c r="X1447">
        <v>15</v>
      </c>
      <c r="Y1447">
        <v>6725</v>
      </c>
    </row>
    <row r="1448" spans="1:25" x14ac:dyDescent="0.35">
      <c r="A1448">
        <v>643662</v>
      </c>
      <c r="B1448" t="s">
        <v>46</v>
      </c>
      <c r="C1448" t="s">
        <v>25</v>
      </c>
      <c r="D1448" t="s">
        <v>52</v>
      </c>
      <c r="E1448" t="s">
        <v>202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 t="shared" si="22"/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499320984E-2</v>
      </c>
      <c r="U1448">
        <v>224.11000061035156</v>
      </c>
      <c r="V1448">
        <v>9.9899999797344208E-2</v>
      </c>
      <c r="W1448">
        <v>10550</v>
      </c>
      <c r="X1448">
        <v>20</v>
      </c>
      <c r="Y1448">
        <v>12926</v>
      </c>
    </row>
    <row r="1449" spans="1:25" x14ac:dyDescent="0.35">
      <c r="A1449">
        <v>556893</v>
      </c>
      <c r="B1449" t="s">
        <v>124</v>
      </c>
      <c r="C1449" t="s">
        <v>25</v>
      </c>
      <c r="D1449" t="s">
        <v>77</v>
      </c>
      <c r="E1449" t="s">
        <v>123</v>
      </c>
      <c r="F1449" t="s">
        <v>89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 t="shared" si="22"/>
        <v>Good Loan</v>
      </c>
      <c r="M1449" s="1">
        <v>44269</v>
      </c>
      <c r="N1449">
        <v>717046</v>
      </c>
      <c r="O1449" t="s">
        <v>31</v>
      </c>
      <c r="P1449" t="s">
        <v>140</v>
      </c>
      <c r="Q1449" t="s">
        <v>33</v>
      </c>
      <c r="R1449" t="s">
        <v>56</v>
      </c>
      <c r="S1449">
        <v>27000</v>
      </c>
      <c r="T1449">
        <v>8.8999997824430466E-3</v>
      </c>
      <c r="U1449">
        <v>167.30999755859375</v>
      </c>
      <c r="V1449">
        <v>0.15209999680519104</v>
      </c>
      <c r="W1449">
        <v>7000</v>
      </c>
      <c r="X1449">
        <v>13</v>
      </c>
      <c r="Y1449">
        <v>9705</v>
      </c>
    </row>
    <row r="1450" spans="1:25" x14ac:dyDescent="0.35">
      <c r="A1450">
        <v>866432</v>
      </c>
      <c r="B1450" t="s">
        <v>24</v>
      </c>
      <c r="C1450" t="s">
        <v>25</v>
      </c>
      <c r="D1450" t="s">
        <v>120</v>
      </c>
      <c r="E1450" t="s">
        <v>1474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5</v>
      </c>
      <c r="L1450" t="str">
        <f t="shared" si="22"/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8223781586E-2</v>
      </c>
      <c r="U1450">
        <v>153.83999633789063</v>
      </c>
      <c r="V1450">
        <v>8.489999920129776E-2</v>
      </c>
      <c r="W1450">
        <v>7500</v>
      </c>
      <c r="X1450">
        <v>32</v>
      </c>
      <c r="Y1450">
        <v>8604</v>
      </c>
    </row>
    <row r="1451" spans="1:25" x14ac:dyDescent="0.35">
      <c r="A1451">
        <v>818608</v>
      </c>
      <c r="B1451" t="s">
        <v>97</v>
      </c>
      <c r="C1451" t="s">
        <v>25</v>
      </c>
      <c r="D1451" t="s">
        <v>52</v>
      </c>
      <c r="E1451" t="s">
        <v>1476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5</v>
      </c>
      <c r="L1451" t="str">
        <f t="shared" si="22"/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099999964237213</v>
      </c>
      <c r="U1451">
        <v>208.17999267578125</v>
      </c>
      <c r="V1451">
        <v>9.9899999797344208E-2</v>
      </c>
      <c r="W1451">
        <v>9800</v>
      </c>
      <c r="X1451">
        <v>25</v>
      </c>
      <c r="Y1451">
        <v>11855</v>
      </c>
    </row>
    <row r="1452" spans="1:25" x14ac:dyDescent="0.35">
      <c r="A1452">
        <v>795595</v>
      </c>
      <c r="B1452" t="s">
        <v>124</v>
      </c>
      <c r="C1452" t="s">
        <v>25</v>
      </c>
      <c r="D1452" t="s">
        <v>52</v>
      </c>
      <c r="E1452" t="s">
        <v>1477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5</v>
      </c>
      <c r="L1452" t="str">
        <f t="shared" si="22"/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400000929832458E-2</v>
      </c>
      <c r="U1452">
        <v>301.54000854492188</v>
      </c>
      <c r="V1452">
        <v>0.10589999705553055</v>
      </c>
      <c r="W1452">
        <v>14000</v>
      </c>
      <c r="X1452">
        <v>14</v>
      </c>
      <c r="Y1452">
        <v>17438</v>
      </c>
    </row>
    <row r="1453" spans="1:25" x14ac:dyDescent="0.35">
      <c r="A1453">
        <v>870433</v>
      </c>
      <c r="B1453" t="s">
        <v>296</v>
      </c>
      <c r="C1453" t="s">
        <v>25</v>
      </c>
      <c r="D1453" t="s">
        <v>109</v>
      </c>
      <c r="E1453" t="s">
        <v>1478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5</v>
      </c>
      <c r="L1453" t="str">
        <f t="shared" si="22"/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225139618E-2</v>
      </c>
      <c r="U1453">
        <v>116.30999755859375</v>
      </c>
      <c r="V1453">
        <v>0.10589999705553055</v>
      </c>
      <c r="W1453">
        <v>5400</v>
      </c>
      <c r="X1453">
        <v>26</v>
      </c>
      <c r="Y1453">
        <v>6483</v>
      </c>
    </row>
    <row r="1454" spans="1:25" x14ac:dyDescent="0.35">
      <c r="A1454">
        <v>815918</v>
      </c>
      <c r="B1454" t="s">
        <v>195</v>
      </c>
      <c r="C1454" t="s">
        <v>25</v>
      </c>
      <c r="D1454" t="s">
        <v>109</v>
      </c>
      <c r="E1454" t="s">
        <v>1479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5</v>
      </c>
      <c r="L1454" t="str">
        <f t="shared" si="22"/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10000133514404</v>
      </c>
      <c r="U1454">
        <v>130.42999267578125</v>
      </c>
      <c r="V1454">
        <v>0.10989999771118164</v>
      </c>
      <c r="W1454">
        <v>6000</v>
      </c>
      <c r="X1454">
        <v>22</v>
      </c>
      <c r="Y1454">
        <v>7417</v>
      </c>
    </row>
    <row r="1455" spans="1:25" x14ac:dyDescent="0.35">
      <c r="A1455">
        <v>883080</v>
      </c>
      <c r="B1455" t="s">
        <v>85</v>
      </c>
      <c r="C1455" t="s">
        <v>25</v>
      </c>
      <c r="D1455" t="s">
        <v>92</v>
      </c>
      <c r="E1455" t="s">
        <v>1480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5</v>
      </c>
      <c r="L1455" t="str">
        <f t="shared" si="22"/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30000019073486</v>
      </c>
      <c r="U1455">
        <v>159.02999877929688</v>
      </c>
      <c r="V1455">
        <v>9.9100001156330109E-2</v>
      </c>
      <c r="W1455">
        <v>7500</v>
      </c>
      <c r="X1455">
        <v>38</v>
      </c>
      <c r="Y1455">
        <v>8746</v>
      </c>
    </row>
    <row r="1456" spans="1:25" x14ac:dyDescent="0.35">
      <c r="A1456">
        <v>787054</v>
      </c>
      <c r="B1456" t="s">
        <v>167</v>
      </c>
      <c r="C1456" t="s">
        <v>25</v>
      </c>
      <c r="D1456" t="s">
        <v>52</v>
      </c>
      <c r="E1456" t="s">
        <v>1481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5</v>
      </c>
      <c r="L1456" t="str">
        <f t="shared" si="22"/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238418579E-2</v>
      </c>
      <c r="U1456">
        <v>21.989999771118164</v>
      </c>
      <c r="V1456">
        <v>0.11490000039339066</v>
      </c>
      <c r="W1456">
        <v>1000</v>
      </c>
      <c r="X1456">
        <v>26</v>
      </c>
      <c r="Y1456">
        <v>1264</v>
      </c>
    </row>
    <row r="1457" spans="1:25" x14ac:dyDescent="0.35">
      <c r="A1457">
        <v>798045</v>
      </c>
      <c r="B1457" t="s">
        <v>158</v>
      </c>
      <c r="C1457" t="s">
        <v>25</v>
      </c>
      <c r="D1457" t="s">
        <v>57</v>
      </c>
      <c r="E1457" t="s">
        <v>1482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5</v>
      </c>
      <c r="L1457" t="str">
        <f t="shared" si="22"/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49999707937241</v>
      </c>
      <c r="U1457">
        <v>169.94000244140625</v>
      </c>
      <c r="V1457">
        <v>9.9899999797344208E-2</v>
      </c>
      <c r="W1457">
        <v>8000</v>
      </c>
      <c r="X1457">
        <v>30</v>
      </c>
      <c r="Y1457">
        <v>9848</v>
      </c>
    </row>
    <row r="1458" spans="1:25" x14ac:dyDescent="0.35">
      <c r="A1458">
        <v>846546</v>
      </c>
      <c r="B1458" t="s">
        <v>91</v>
      </c>
      <c r="C1458" t="s">
        <v>25</v>
      </c>
      <c r="D1458" t="s">
        <v>52</v>
      </c>
      <c r="E1458" t="s">
        <v>1483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5</v>
      </c>
      <c r="L1458" t="str">
        <f t="shared" si="22"/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6542930603E-2</v>
      </c>
      <c r="U1458">
        <v>95.589996337890625</v>
      </c>
      <c r="V1458">
        <v>9.9899999797344208E-2</v>
      </c>
      <c r="W1458">
        <v>4500</v>
      </c>
      <c r="X1458">
        <v>41</v>
      </c>
      <c r="Y1458">
        <v>5444</v>
      </c>
    </row>
    <row r="1459" spans="1:25" x14ac:dyDescent="0.35">
      <c r="A1459">
        <v>775351</v>
      </c>
      <c r="B1459" t="s">
        <v>153</v>
      </c>
      <c r="C1459" t="s">
        <v>25</v>
      </c>
      <c r="D1459" t="s">
        <v>92</v>
      </c>
      <c r="E1459" t="s">
        <v>1484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5</v>
      </c>
      <c r="L1459" t="str">
        <f t="shared" si="22"/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300000354647636E-2</v>
      </c>
      <c r="U1459">
        <v>65.220001220703125</v>
      </c>
      <c r="V1459">
        <v>0.10989999771118164</v>
      </c>
      <c r="W1459">
        <v>3000</v>
      </c>
      <c r="X1459">
        <v>23</v>
      </c>
      <c r="Y1459">
        <v>3837</v>
      </c>
    </row>
    <row r="1460" spans="1:25" x14ac:dyDescent="0.35">
      <c r="A1460">
        <v>839198</v>
      </c>
      <c r="B1460" t="s">
        <v>296</v>
      </c>
      <c r="C1460" t="s">
        <v>25</v>
      </c>
      <c r="D1460" t="s">
        <v>77</v>
      </c>
      <c r="E1460" t="s">
        <v>1485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5</v>
      </c>
      <c r="L1460" t="str">
        <f t="shared" si="22"/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199999451637268</v>
      </c>
      <c r="U1460">
        <v>38.240001678466797</v>
      </c>
      <c r="V1460">
        <v>9.9899999797344208E-2</v>
      </c>
      <c r="W1460">
        <v>1800</v>
      </c>
      <c r="X1460">
        <v>32</v>
      </c>
      <c r="Y1460">
        <v>2178</v>
      </c>
    </row>
    <row r="1461" spans="1:25" x14ac:dyDescent="0.35">
      <c r="A1461">
        <v>1034346</v>
      </c>
      <c r="B1461" t="s">
        <v>132</v>
      </c>
      <c r="C1461" t="s">
        <v>25</v>
      </c>
      <c r="D1461" t="s">
        <v>52</v>
      </c>
      <c r="E1461" t="s">
        <v>1486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5</v>
      </c>
      <c r="L1461" t="str">
        <f t="shared" si="22"/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09998941421509</v>
      </c>
      <c r="U1461">
        <v>323.52999877929688</v>
      </c>
      <c r="V1461">
        <v>0.10649999976158142</v>
      </c>
      <c r="W1461">
        <v>15000</v>
      </c>
      <c r="X1461">
        <v>32</v>
      </c>
      <c r="Y1461">
        <v>17113</v>
      </c>
    </row>
    <row r="1462" spans="1:25" x14ac:dyDescent="0.35">
      <c r="A1462">
        <v>823960</v>
      </c>
      <c r="B1462" t="s">
        <v>46</v>
      </c>
      <c r="C1462" t="s">
        <v>25</v>
      </c>
      <c r="D1462" t="s">
        <v>52</v>
      </c>
      <c r="E1462" t="s">
        <v>1419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5</v>
      </c>
      <c r="L1462" t="str">
        <f t="shared" si="22"/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20000600814819</v>
      </c>
      <c r="U1462">
        <v>222.39999389648438</v>
      </c>
      <c r="V1462">
        <v>0.11990000307559967</v>
      </c>
      <c r="W1462">
        <v>10000</v>
      </c>
      <c r="X1462">
        <v>18</v>
      </c>
      <c r="Y1462">
        <v>12649</v>
      </c>
    </row>
    <row r="1463" spans="1:25" x14ac:dyDescent="0.35">
      <c r="A1463">
        <v>1046480</v>
      </c>
      <c r="B1463" t="s">
        <v>62</v>
      </c>
      <c r="C1463" t="s">
        <v>25</v>
      </c>
      <c r="D1463" t="s">
        <v>109</v>
      </c>
      <c r="E1463" t="s">
        <v>1487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5</v>
      </c>
      <c r="L1463" t="str">
        <f t="shared" si="22"/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5999999642372131E-2</v>
      </c>
      <c r="U1463">
        <v>67.379997253417969</v>
      </c>
      <c r="V1463">
        <v>0.1242000013589859</v>
      </c>
      <c r="W1463">
        <v>3000</v>
      </c>
      <c r="X1463">
        <v>46</v>
      </c>
      <c r="Y1463">
        <v>3567</v>
      </c>
    </row>
    <row r="1464" spans="1:25" x14ac:dyDescent="0.35">
      <c r="A1464">
        <v>984397</v>
      </c>
      <c r="B1464" t="s">
        <v>130</v>
      </c>
      <c r="C1464" t="s">
        <v>25</v>
      </c>
      <c r="D1464" t="s">
        <v>109</v>
      </c>
      <c r="E1464" t="s">
        <v>1488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5</v>
      </c>
      <c r="L1464" t="str">
        <f t="shared" si="22"/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3999959230423</v>
      </c>
      <c r="U1464">
        <v>234.08999633789063</v>
      </c>
      <c r="V1464">
        <v>0.14270000159740448</v>
      </c>
      <c r="W1464">
        <v>10000</v>
      </c>
      <c r="X1464">
        <v>21</v>
      </c>
      <c r="Y1464">
        <v>12865</v>
      </c>
    </row>
    <row r="1465" spans="1:25" x14ac:dyDescent="0.35">
      <c r="A1465">
        <v>915455</v>
      </c>
      <c r="B1465" t="s">
        <v>88</v>
      </c>
      <c r="C1465" t="s">
        <v>25</v>
      </c>
      <c r="D1465" t="s">
        <v>109</v>
      </c>
      <c r="E1465" t="s">
        <v>1489</v>
      </c>
      <c r="F1465" t="s">
        <v>89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5</v>
      </c>
      <c r="L1465" t="str">
        <f t="shared" si="22"/>
        <v>Good Loan</v>
      </c>
      <c r="M1465" s="1">
        <v>44363</v>
      </c>
      <c r="N1465">
        <v>1136006</v>
      </c>
      <c r="O1465" t="s">
        <v>31</v>
      </c>
      <c r="P1465" t="s">
        <v>374</v>
      </c>
      <c r="Q1465" t="s">
        <v>33</v>
      </c>
      <c r="R1465" t="s">
        <v>45</v>
      </c>
      <c r="S1465">
        <v>90000</v>
      </c>
      <c r="T1465">
        <v>0.16830000281333923</v>
      </c>
      <c r="U1465">
        <v>299.98001098632813</v>
      </c>
      <c r="V1465">
        <v>0.17270000278949738</v>
      </c>
      <c r="W1465">
        <v>12000</v>
      </c>
      <c r="X1465">
        <v>12</v>
      </c>
      <c r="Y1465">
        <v>16156</v>
      </c>
    </row>
    <row r="1466" spans="1:25" x14ac:dyDescent="0.35">
      <c r="A1466">
        <v>754416</v>
      </c>
      <c r="B1466" t="s">
        <v>66</v>
      </c>
      <c r="C1466" t="s">
        <v>25</v>
      </c>
      <c r="D1466" t="s">
        <v>57</v>
      </c>
      <c r="E1466" t="s">
        <v>1490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5</v>
      </c>
      <c r="L1466" t="str">
        <f t="shared" si="22"/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89999836683273</v>
      </c>
      <c r="U1466">
        <v>82.050003051757813</v>
      </c>
      <c r="V1466">
        <v>8.489999920129776E-2</v>
      </c>
      <c r="W1466">
        <v>4000</v>
      </c>
      <c r="X1466">
        <v>18</v>
      </c>
      <c r="Y1466">
        <v>4831</v>
      </c>
    </row>
    <row r="1467" spans="1:25" x14ac:dyDescent="0.35">
      <c r="A1467">
        <v>855539</v>
      </c>
      <c r="B1467" t="s">
        <v>132</v>
      </c>
      <c r="C1467" t="s">
        <v>25</v>
      </c>
      <c r="D1467" t="s">
        <v>126</v>
      </c>
      <c r="E1467" t="s">
        <v>1491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5</v>
      </c>
      <c r="L1467" t="str">
        <f t="shared" si="22"/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0000213384628</v>
      </c>
      <c r="U1467">
        <v>112.13999938964844</v>
      </c>
      <c r="V1467">
        <v>0.11490000039339066</v>
      </c>
      <c r="W1467">
        <v>5100</v>
      </c>
      <c r="X1467">
        <v>30</v>
      </c>
      <c r="Y1467">
        <v>6251</v>
      </c>
    </row>
    <row r="1468" spans="1:25" x14ac:dyDescent="0.35">
      <c r="A1468">
        <v>1044826</v>
      </c>
      <c r="B1468" t="s">
        <v>137</v>
      </c>
      <c r="C1468" t="s">
        <v>25</v>
      </c>
      <c r="D1468" t="s">
        <v>82</v>
      </c>
      <c r="E1468" t="s">
        <v>457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5</v>
      </c>
      <c r="L1468" t="str">
        <f t="shared" si="22"/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0000529289246</v>
      </c>
      <c r="U1468">
        <v>56.490001678466797</v>
      </c>
      <c r="V1468">
        <v>0.12690000236034393</v>
      </c>
      <c r="W1468">
        <v>2500</v>
      </c>
      <c r="X1468">
        <v>11</v>
      </c>
      <c r="Y1468">
        <v>2987</v>
      </c>
    </row>
    <row r="1469" spans="1:25" x14ac:dyDescent="0.35">
      <c r="A1469">
        <v>1015527</v>
      </c>
      <c r="B1469" t="s">
        <v>46</v>
      </c>
      <c r="C1469" t="s">
        <v>25</v>
      </c>
      <c r="D1469" t="s">
        <v>109</v>
      </c>
      <c r="E1469" t="s">
        <v>1492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5</v>
      </c>
      <c r="L1469" t="str">
        <f t="shared" si="22"/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00000438094139E-2</v>
      </c>
      <c r="U1469">
        <v>254.44000244140625</v>
      </c>
      <c r="V1469">
        <v>9.9100001156330109E-2</v>
      </c>
      <c r="W1469">
        <v>12000</v>
      </c>
      <c r="X1469">
        <v>7</v>
      </c>
      <c r="Y1469">
        <v>13739</v>
      </c>
    </row>
    <row r="1470" spans="1:25" x14ac:dyDescent="0.35">
      <c r="A1470">
        <v>801073</v>
      </c>
      <c r="B1470" t="s">
        <v>85</v>
      </c>
      <c r="C1470" t="s">
        <v>25</v>
      </c>
      <c r="D1470" t="s">
        <v>92</v>
      </c>
      <c r="E1470" t="s">
        <v>1493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5</v>
      </c>
      <c r="L1470" t="str">
        <f t="shared" si="22"/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7152557</v>
      </c>
      <c r="U1470">
        <v>54.349998474121094</v>
      </c>
      <c r="V1470">
        <v>0.10989999771118164</v>
      </c>
      <c r="W1470">
        <v>2500</v>
      </c>
      <c r="X1470">
        <v>9</v>
      </c>
      <c r="Y1470">
        <v>3145</v>
      </c>
    </row>
    <row r="1471" spans="1:25" x14ac:dyDescent="0.35">
      <c r="A1471">
        <v>728422</v>
      </c>
      <c r="B1471" t="s">
        <v>85</v>
      </c>
      <c r="C1471" t="s">
        <v>25</v>
      </c>
      <c r="D1471" t="s">
        <v>126</v>
      </c>
      <c r="E1471" t="s">
        <v>1494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5</v>
      </c>
      <c r="L1471" t="str">
        <f t="shared" si="22"/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737739563E-2</v>
      </c>
      <c r="U1471">
        <v>198.66000366210938</v>
      </c>
      <c r="V1471">
        <v>0.10000000149011612</v>
      </c>
      <c r="W1471">
        <v>9350</v>
      </c>
      <c r="X1471">
        <v>7</v>
      </c>
      <c r="Y1471">
        <v>11906</v>
      </c>
    </row>
    <row r="1472" spans="1:25" x14ac:dyDescent="0.35">
      <c r="A1472">
        <v>757710</v>
      </c>
      <c r="B1472" t="s">
        <v>148</v>
      </c>
      <c r="C1472" t="s">
        <v>25</v>
      </c>
      <c r="D1472" t="s">
        <v>82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5</v>
      </c>
      <c r="L1472" t="str">
        <f t="shared" si="22"/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0000088214874</v>
      </c>
      <c r="U1472">
        <v>143.47000122070313</v>
      </c>
      <c r="V1472">
        <v>0.15230000019073486</v>
      </c>
      <c r="W1472">
        <v>6000</v>
      </c>
      <c r="X1472">
        <v>15</v>
      </c>
      <c r="Y1472">
        <v>8438</v>
      </c>
    </row>
    <row r="1473" spans="1:25" x14ac:dyDescent="0.35">
      <c r="A1473">
        <v>1012582</v>
      </c>
      <c r="B1473" t="s">
        <v>35</v>
      </c>
      <c r="C1473" t="s">
        <v>25</v>
      </c>
      <c r="D1473" t="s">
        <v>36</v>
      </c>
      <c r="E1473" t="s">
        <v>1495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5</v>
      </c>
      <c r="L1473" t="str">
        <f t="shared" si="22"/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299999952316284E-2</v>
      </c>
      <c r="U1473">
        <v>95.730003356933594</v>
      </c>
      <c r="V1473">
        <v>0.15270000696182251</v>
      </c>
      <c r="W1473">
        <v>4000</v>
      </c>
      <c r="X1473">
        <v>8</v>
      </c>
      <c r="Y1473">
        <v>5151</v>
      </c>
    </row>
    <row r="1474" spans="1:25" x14ac:dyDescent="0.35">
      <c r="A1474">
        <v>825167</v>
      </c>
      <c r="B1474" t="s">
        <v>340</v>
      </c>
      <c r="C1474" t="s">
        <v>25</v>
      </c>
      <c r="D1474" t="s">
        <v>52</v>
      </c>
      <c r="E1474" t="s">
        <v>1285</v>
      </c>
      <c r="F1474" t="s">
        <v>89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5</v>
      </c>
      <c r="L1474" t="str">
        <f t="shared" ref="L1474:L1537" si="23">IF(K:K="Charged Off","Bad Loan","Good Loan")</f>
        <v>Good Loan</v>
      </c>
      <c r="M1474" s="1">
        <v>44363</v>
      </c>
      <c r="N1474">
        <v>1033930</v>
      </c>
      <c r="O1474" t="s">
        <v>31</v>
      </c>
      <c r="P1474" t="s">
        <v>374</v>
      </c>
      <c r="Q1474" t="s">
        <v>33</v>
      </c>
      <c r="R1474" t="s">
        <v>45</v>
      </c>
      <c r="S1474">
        <v>96000</v>
      </c>
      <c r="T1474">
        <v>0.15530000627040863</v>
      </c>
      <c r="U1474">
        <v>245.80000305175781</v>
      </c>
      <c r="V1474">
        <v>0.16490000486373901</v>
      </c>
      <c r="W1474">
        <v>10000</v>
      </c>
      <c r="X1474">
        <v>17</v>
      </c>
      <c r="Y1474">
        <v>13994</v>
      </c>
    </row>
    <row r="1475" spans="1:25" x14ac:dyDescent="0.35">
      <c r="A1475">
        <v>825531</v>
      </c>
      <c r="B1475" t="s">
        <v>132</v>
      </c>
      <c r="C1475" t="s">
        <v>25</v>
      </c>
      <c r="D1475" t="s">
        <v>82</v>
      </c>
      <c r="E1475" t="s">
        <v>1151</v>
      </c>
      <c r="F1475" t="s">
        <v>89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5</v>
      </c>
      <c r="L1475" t="str">
        <f t="shared" si="23"/>
        <v>Good Loan</v>
      </c>
      <c r="M1475" s="1">
        <v>44363</v>
      </c>
      <c r="N1475">
        <v>1034332</v>
      </c>
      <c r="O1475" t="s">
        <v>31</v>
      </c>
      <c r="P1475" t="s">
        <v>111</v>
      </c>
      <c r="Q1475" t="s">
        <v>33</v>
      </c>
      <c r="R1475" t="s">
        <v>45</v>
      </c>
      <c r="S1475">
        <v>30000</v>
      </c>
      <c r="T1475">
        <v>5.559999868273735E-2</v>
      </c>
      <c r="U1475">
        <v>247.94000244140625</v>
      </c>
      <c r="V1475">
        <v>0.16889999806880951</v>
      </c>
      <c r="W1475">
        <v>10000</v>
      </c>
      <c r="X1475">
        <v>17</v>
      </c>
      <c r="Y1475">
        <v>14103</v>
      </c>
    </row>
    <row r="1476" spans="1:25" x14ac:dyDescent="0.35">
      <c r="A1476">
        <v>814974</v>
      </c>
      <c r="B1476" t="s">
        <v>66</v>
      </c>
      <c r="C1476" t="s">
        <v>25</v>
      </c>
      <c r="D1476" t="s">
        <v>109</v>
      </c>
      <c r="E1476" t="s">
        <v>1496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5</v>
      </c>
      <c r="L1476" t="str">
        <f t="shared" si="23"/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29999995231628</v>
      </c>
      <c r="U1476">
        <v>165.02999877929688</v>
      </c>
      <c r="V1476">
        <v>0.17990000545978546</v>
      </c>
      <c r="W1476">
        <v>6500</v>
      </c>
      <c r="X1476">
        <v>30</v>
      </c>
      <c r="Y1476">
        <v>9385</v>
      </c>
    </row>
    <row r="1477" spans="1:25" x14ac:dyDescent="0.35">
      <c r="A1477">
        <v>804708</v>
      </c>
      <c r="B1477" t="s">
        <v>132</v>
      </c>
      <c r="C1477" t="s">
        <v>25</v>
      </c>
      <c r="D1477" t="s">
        <v>26</v>
      </c>
      <c r="E1477" t="s">
        <v>1497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5</v>
      </c>
      <c r="L1477" t="str">
        <f t="shared" si="23"/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39999449253082</v>
      </c>
      <c r="U1477">
        <v>165.75999450683594</v>
      </c>
      <c r="V1477">
        <v>0.14790000021457672</v>
      </c>
      <c r="W1477">
        <v>7000</v>
      </c>
      <c r="X1477">
        <v>17</v>
      </c>
      <c r="Y1477">
        <v>9600</v>
      </c>
    </row>
    <row r="1478" spans="1:25" x14ac:dyDescent="0.35">
      <c r="A1478">
        <v>841960</v>
      </c>
      <c r="B1478" t="s">
        <v>66</v>
      </c>
      <c r="C1478" t="s">
        <v>25</v>
      </c>
      <c r="D1478" t="s">
        <v>77</v>
      </c>
      <c r="E1478" t="s">
        <v>1498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5</v>
      </c>
      <c r="L1478" t="str">
        <f t="shared" si="23"/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3999981880188</v>
      </c>
      <c r="U1478">
        <v>266.8800048828125</v>
      </c>
      <c r="V1478">
        <v>0.11990000307559967</v>
      </c>
      <c r="W1478">
        <v>12000</v>
      </c>
      <c r="X1478">
        <v>8</v>
      </c>
      <c r="Y1478">
        <v>14925</v>
      </c>
    </row>
    <row r="1479" spans="1:25" x14ac:dyDescent="0.35">
      <c r="A1479">
        <v>757934</v>
      </c>
      <c r="B1479" t="s">
        <v>35</v>
      </c>
      <c r="C1479" t="s">
        <v>25</v>
      </c>
      <c r="D1479" t="s">
        <v>120</v>
      </c>
      <c r="E1479" t="s">
        <v>1499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5</v>
      </c>
      <c r="L1479" t="str">
        <f t="shared" si="23"/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80000364780426E-2</v>
      </c>
      <c r="U1479">
        <v>130.42999267578125</v>
      </c>
      <c r="V1479">
        <v>0.10989999771118164</v>
      </c>
      <c r="W1479">
        <v>6000</v>
      </c>
      <c r="X1479">
        <v>30</v>
      </c>
      <c r="Y1479">
        <v>7679</v>
      </c>
    </row>
    <row r="1480" spans="1:25" x14ac:dyDescent="0.35">
      <c r="A1480">
        <v>757023</v>
      </c>
      <c r="B1480" t="s">
        <v>158</v>
      </c>
      <c r="C1480" t="s">
        <v>25</v>
      </c>
      <c r="D1480" t="s">
        <v>52</v>
      </c>
      <c r="E1480" t="s">
        <v>1500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5</v>
      </c>
      <c r="L1480" t="str">
        <f t="shared" si="23"/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0001220703125</v>
      </c>
      <c r="V1480">
        <v>0.11990000307559967</v>
      </c>
      <c r="W1480">
        <v>3000</v>
      </c>
      <c r="X1480">
        <v>14</v>
      </c>
      <c r="Y1480">
        <v>3927</v>
      </c>
    </row>
    <row r="1481" spans="1:25" x14ac:dyDescent="0.35">
      <c r="A1481">
        <v>825763</v>
      </c>
      <c r="B1481" t="s">
        <v>130</v>
      </c>
      <c r="C1481" t="s">
        <v>25</v>
      </c>
      <c r="D1481" t="s">
        <v>26</v>
      </c>
      <c r="E1481" t="s">
        <v>1501</v>
      </c>
      <c r="F1481" t="s">
        <v>89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5</v>
      </c>
      <c r="L1481" t="str">
        <f t="shared" si="23"/>
        <v>Good Loan</v>
      </c>
      <c r="M1481" s="1">
        <v>44363</v>
      </c>
      <c r="N1481">
        <v>1034584</v>
      </c>
      <c r="O1481" t="s">
        <v>31</v>
      </c>
      <c r="P1481" t="s">
        <v>140</v>
      </c>
      <c r="Q1481" t="s">
        <v>33</v>
      </c>
      <c r="R1481" t="s">
        <v>34</v>
      </c>
      <c r="S1481">
        <v>72500</v>
      </c>
      <c r="T1481">
        <v>0.24019999802112579</v>
      </c>
      <c r="U1481">
        <v>145.8800048828125</v>
      </c>
      <c r="V1481">
        <v>0.1598999947309494</v>
      </c>
      <c r="W1481">
        <v>6000</v>
      </c>
      <c r="X1481">
        <v>29</v>
      </c>
      <c r="Y1481">
        <v>8302</v>
      </c>
    </row>
    <row r="1482" spans="1:25" x14ac:dyDescent="0.35">
      <c r="A1482">
        <v>762547</v>
      </c>
      <c r="B1482" t="s">
        <v>130</v>
      </c>
      <c r="C1482" t="s">
        <v>25</v>
      </c>
      <c r="D1482" t="s">
        <v>26</v>
      </c>
      <c r="E1482" t="s">
        <v>1502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5</v>
      </c>
      <c r="L1482" t="str">
        <f t="shared" si="23"/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6000040769577</v>
      </c>
      <c r="U1482">
        <v>133.44000244140625</v>
      </c>
      <c r="V1482">
        <v>0.11990000307559967</v>
      </c>
      <c r="W1482">
        <v>6000</v>
      </c>
      <c r="X1482">
        <v>7</v>
      </c>
      <c r="Y1482">
        <v>7848</v>
      </c>
    </row>
    <row r="1483" spans="1:25" x14ac:dyDescent="0.35">
      <c r="A1483">
        <v>883381</v>
      </c>
      <c r="B1483" t="s">
        <v>46</v>
      </c>
      <c r="C1483" t="s">
        <v>25</v>
      </c>
      <c r="D1483" t="s">
        <v>52</v>
      </c>
      <c r="E1483" t="s">
        <v>1503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5</v>
      </c>
      <c r="L1483" t="str">
        <f t="shared" si="23"/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874830246E-2</v>
      </c>
      <c r="U1483">
        <v>389.510009765625</v>
      </c>
      <c r="V1483">
        <v>0.14650000631809235</v>
      </c>
      <c r="W1483">
        <v>16500</v>
      </c>
      <c r="X1483">
        <v>9</v>
      </c>
      <c r="Y1483">
        <v>21420</v>
      </c>
    </row>
    <row r="1484" spans="1:25" x14ac:dyDescent="0.35">
      <c r="A1484">
        <v>738420</v>
      </c>
      <c r="B1484" t="s">
        <v>85</v>
      </c>
      <c r="C1484" t="s">
        <v>25</v>
      </c>
      <c r="D1484" t="s">
        <v>82</v>
      </c>
      <c r="E1484" t="s">
        <v>1504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5</v>
      </c>
      <c r="L1484" t="str">
        <f t="shared" si="23"/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0000041723251</v>
      </c>
      <c r="U1484">
        <v>128.58000183105469</v>
      </c>
      <c r="V1484">
        <v>0.10369999706745148</v>
      </c>
      <c r="W1484">
        <v>6000</v>
      </c>
      <c r="X1484">
        <v>9</v>
      </c>
      <c r="Y1484">
        <v>7701</v>
      </c>
    </row>
    <row r="1485" spans="1:25" x14ac:dyDescent="0.35">
      <c r="A1485">
        <v>1047639</v>
      </c>
      <c r="B1485" t="s">
        <v>35</v>
      </c>
      <c r="C1485" t="s">
        <v>25</v>
      </c>
      <c r="D1485" t="s">
        <v>42</v>
      </c>
      <c r="E1485" t="s">
        <v>1505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5</v>
      </c>
      <c r="L1485" t="str">
        <f t="shared" si="23"/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83446503E-2</v>
      </c>
      <c r="U1485">
        <v>140.33000183105469</v>
      </c>
      <c r="V1485">
        <v>0.11710000038146973</v>
      </c>
      <c r="W1485">
        <v>6350</v>
      </c>
      <c r="X1485">
        <v>10</v>
      </c>
      <c r="Y1485">
        <v>7424</v>
      </c>
    </row>
    <row r="1486" spans="1:25" x14ac:dyDescent="0.35">
      <c r="A1486">
        <v>1008388</v>
      </c>
      <c r="B1486" t="s">
        <v>35</v>
      </c>
      <c r="C1486" t="s">
        <v>25</v>
      </c>
      <c r="D1486" t="s">
        <v>126</v>
      </c>
      <c r="E1486" t="s">
        <v>1400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5</v>
      </c>
      <c r="L1486" t="str">
        <f t="shared" si="23"/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29999715089798E-2</v>
      </c>
      <c r="U1486">
        <v>336.8599853515625</v>
      </c>
      <c r="V1486">
        <v>0.1242000013589859</v>
      </c>
      <c r="W1486">
        <v>15000</v>
      </c>
      <c r="X1486">
        <v>11</v>
      </c>
      <c r="Y1486">
        <v>18173</v>
      </c>
    </row>
    <row r="1487" spans="1:25" x14ac:dyDescent="0.35">
      <c r="A1487">
        <v>754868</v>
      </c>
      <c r="B1487" t="s">
        <v>193</v>
      </c>
      <c r="C1487" t="s">
        <v>25</v>
      </c>
      <c r="D1487" t="s">
        <v>109</v>
      </c>
      <c r="E1487" t="s">
        <v>1506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5</v>
      </c>
      <c r="L1487" t="str">
        <f t="shared" si="23"/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885559082</v>
      </c>
      <c r="U1487">
        <v>177.91999816894531</v>
      </c>
      <c r="V1487">
        <v>0.11990000307559967</v>
      </c>
      <c r="W1487">
        <v>8000</v>
      </c>
      <c r="X1487">
        <v>33</v>
      </c>
      <c r="Y1487">
        <v>10476</v>
      </c>
    </row>
    <row r="1488" spans="1:25" x14ac:dyDescent="0.35">
      <c r="A1488">
        <v>850025</v>
      </c>
      <c r="B1488" t="s">
        <v>62</v>
      </c>
      <c r="C1488" t="s">
        <v>25</v>
      </c>
      <c r="D1488" t="s">
        <v>109</v>
      </c>
      <c r="E1488" t="s">
        <v>1507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5</v>
      </c>
      <c r="L1488" t="str">
        <f t="shared" si="23"/>
        <v>Good Loan</v>
      </c>
      <c r="M1488" s="1">
        <v>44363</v>
      </c>
      <c r="N1488">
        <v>1061804</v>
      </c>
      <c r="O1488" t="s">
        <v>31</v>
      </c>
      <c r="P1488" t="s">
        <v>160</v>
      </c>
      <c r="Q1488" t="s">
        <v>33</v>
      </c>
      <c r="R1488" t="s">
        <v>34</v>
      </c>
      <c r="S1488">
        <v>46000</v>
      </c>
      <c r="T1488">
        <v>3.8300000131130219E-2</v>
      </c>
      <c r="U1488">
        <v>197.91000366210938</v>
      </c>
      <c r="V1488">
        <v>0.12989999353885651</v>
      </c>
      <c r="W1488">
        <v>8700</v>
      </c>
      <c r="X1488">
        <v>11</v>
      </c>
      <c r="Y1488">
        <v>11051</v>
      </c>
    </row>
    <row r="1489" spans="1:25" x14ac:dyDescent="0.35">
      <c r="A1489">
        <v>1052616</v>
      </c>
      <c r="B1489" t="s">
        <v>66</v>
      </c>
      <c r="C1489" t="s">
        <v>25</v>
      </c>
      <c r="D1489" t="s">
        <v>92</v>
      </c>
      <c r="E1489" t="s">
        <v>1508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5</v>
      </c>
      <c r="L1489" t="str">
        <f t="shared" si="23"/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399999558925629E-2</v>
      </c>
      <c r="U1489">
        <v>198.30000305175781</v>
      </c>
      <c r="V1489">
        <v>0.14650000631809235</v>
      </c>
      <c r="W1489">
        <v>8400</v>
      </c>
      <c r="X1489">
        <v>10</v>
      </c>
      <c r="Y1489">
        <v>10523</v>
      </c>
    </row>
    <row r="1490" spans="1:25" x14ac:dyDescent="0.35">
      <c r="A1490">
        <v>833112</v>
      </c>
      <c r="B1490" t="s">
        <v>296</v>
      </c>
      <c r="C1490" t="s">
        <v>25</v>
      </c>
      <c r="D1490" t="s">
        <v>42</v>
      </c>
      <c r="E1490" t="s">
        <v>1509</v>
      </c>
      <c r="F1490" t="s">
        <v>89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5</v>
      </c>
      <c r="L1490" t="str">
        <f t="shared" si="23"/>
        <v>Good Loan</v>
      </c>
      <c r="M1490" s="1">
        <v>44363</v>
      </c>
      <c r="N1490">
        <v>1042662</v>
      </c>
      <c r="O1490" t="s">
        <v>31</v>
      </c>
      <c r="P1490" t="s">
        <v>111</v>
      </c>
      <c r="Q1490" t="s">
        <v>33</v>
      </c>
      <c r="R1490" t="s">
        <v>34</v>
      </c>
      <c r="S1490">
        <v>18000</v>
      </c>
      <c r="T1490">
        <v>0.10530000180006027</v>
      </c>
      <c r="U1490">
        <v>148.77000427246094</v>
      </c>
      <c r="V1490">
        <v>0.16889999806880951</v>
      </c>
      <c r="W1490">
        <v>6000</v>
      </c>
      <c r="X1490">
        <v>4</v>
      </c>
      <c r="Y1490">
        <v>8439</v>
      </c>
    </row>
    <row r="1491" spans="1:25" x14ac:dyDescent="0.35">
      <c r="A1491">
        <v>893034</v>
      </c>
      <c r="B1491" t="s">
        <v>144</v>
      </c>
      <c r="C1491" t="s">
        <v>25</v>
      </c>
      <c r="D1491" t="s">
        <v>77</v>
      </c>
      <c r="E1491" t="s">
        <v>1510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5</v>
      </c>
      <c r="L1491" t="str">
        <f t="shared" si="23"/>
        <v>Good Loan</v>
      </c>
      <c r="M1491" s="1">
        <v>44363</v>
      </c>
      <c r="N1491">
        <v>1110079</v>
      </c>
      <c r="O1491" t="s">
        <v>31</v>
      </c>
      <c r="P1491" t="s">
        <v>613</v>
      </c>
      <c r="Q1491" t="s">
        <v>33</v>
      </c>
      <c r="R1491" t="s">
        <v>34</v>
      </c>
      <c r="S1491">
        <v>62400</v>
      </c>
      <c r="T1491">
        <v>0.23119999468326569</v>
      </c>
      <c r="U1491">
        <v>287.89999389648438</v>
      </c>
      <c r="V1491">
        <v>0.19419999420642853</v>
      </c>
      <c r="W1491">
        <v>11000</v>
      </c>
      <c r="X1491">
        <v>31</v>
      </c>
      <c r="Y1491">
        <v>15807</v>
      </c>
    </row>
    <row r="1492" spans="1:25" x14ac:dyDescent="0.35">
      <c r="A1492">
        <v>766950</v>
      </c>
      <c r="B1492" t="s">
        <v>24</v>
      </c>
      <c r="C1492" t="s">
        <v>25</v>
      </c>
      <c r="D1492" t="s">
        <v>82</v>
      </c>
      <c r="E1492" t="s">
        <v>1511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5</v>
      </c>
      <c r="L1492" t="str">
        <f t="shared" si="23"/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60000538825989</v>
      </c>
      <c r="U1492">
        <v>108.69000244140625</v>
      </c>
      <c r="V1492">
        <v>0.10989999771118164</v>
      </c>
      <c r="W1492">
        <v>5000</v>
      </c>
      <c r="X1492">
        <v>38</v>
      </c>
      <c r="Y1492">
        <v>6399</v>
      </c>
    </row>
    <row r="1493" spans="1:25" x14ac:dyDescent="0.35">
      <c r="A1493">
        <v>1006771</v>
      </c>
      <c r="B1493" t="s">
        <v>195</v>
      </c>
      <c r="C1493" t="s">
        <v>25</v>
      </c>
      <c r="D1493" t="s">
        <v>52</v>
      </c>
      <c r="E1493" t="s">
        <v>1512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5</v>
      </c>
      <c r="L1493" t="str">
        <f t="shared" si="23"/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29999911785126</v>
      </c>
      <c r="U1493">
        <v>107.84999847412109</v>
      </c>
      <c r="V1493">
        <v>0.10649999976158142</v>
      </c>
      <c r="W1493">
        <v>5000</v>
      </c>
      <c r="X1493">
        <v>37</v>
      </c>
      <c r="Y1493">
        <v>5802</v>
      </c>
    </row>
    <row r="1494" spans="1:25" x14ac:dyDescent="0.35">
      <c r="A1494">
        <v>832773</v>
      </c>
      <c r="B1494" t="s">
        <v>193</v>
      </c>
      <c r="C1494" t="s">
        <v>25</v>
      </c>
      <c r="D1494" t="s">
        <v>52</v>
      </c>
      <c r="E1494" t="s">
        <v>1513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5</v>
      </c>
      <c r="L1494" t="str">
        <f t="shared" si="23"/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399998694658279E-2</v>
      </c>
      <c r="U1494">
        <v>21.739999771118164</v>
      </c>
      <c r="V1494">
        <v>0.10989999771118164</v>
      </c>
      <c r="W1494">
        <v>1000</v>
      </c>
      <c r="X1494">
        <v>31</v>
      </c>
      <c r="Y1494">
        <v>1236</v>
      </c>
    </row>
    <row r="1495" spans="1:25" x14ac:dyDescent="0.35">
      <c r="A1495">
        <v>1033003</v>
      </c>
      <c r="B1495" t="s">
        <v>132</v>
      </c>
      <c r="C1495" t="s">
        <v>25</v>
      </c>
      <c r="D1495" t="s">
        <v>26</v>
      </c>
      <c r="E1495" t="s">
        <v>1514</v>
      </c>
      <c r="F1495" t="s">
        <v>89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5</v>
      </c>
      <c r="L1495" t="str">
        <f t="shared" si="23"/>
        <v>Good Loan</v>
      </c>
      <c r="M1495" s="1">
        <v>44363</v>
      </c>
      <c r="N1495">
        <v>1262556</v>
      </c>
      <c r="O1495" t="s">
        <v>31</v>
      </c>
      <c r="P1495" t="s">
        <v>111</v>
      </c>
      <c r="Q1495" t="s">
        <v>33</v>
      </c>
      <c r="R1495" t="s">
        <v>56</v>
      </c>
      <c r="S1495">
        <v>100000</v>
      </c>
      <c r="T1495">
        <v>0.10010000318288803</v>
      </c>
      <c r="U1495">
        <v>352.32000732421875</v>
      </c>
      <c r="V1495">
        <v>0.17579999566078186</v>
      </c>
      <c r="W1495">
        <v>14000</v>
      </c>
      <c r="X1495">
        <v>12</v>
      </c>
      <c r="Y1495">
        <v>18637</v>
      </c>
    </row>
    <row r="1496" spans="1:25" x14ac:dyDescent="0.35">
      <c r="A1496">
        <v>1044500</v>
      </c>
      <c r="B1496" t="s">
        <v>85</v>
      </c>
      <c r="C1496" t="s">
        <v>25</v>
      </c>
      <c r="D1496" t="s">
        <v>52</v>
      </c>
      <c r="E1496" t="s">
        <v>1515</v>
      </c>
      <c r="F1496" t="s">
        <v>617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5</v>
      </c>
      <c r="L1496" t="str">
        <f t="shared" si="23"/>
        <v>Good Loan</v>
      </c>
      <c r="M1496" s="1">
        <v>44363</v>
      </c>
      <c r="N1496">
        <v>1274849</v>
      </c>
      <c r="O1496" t="s">
        <v>31</v>
      </c>
      <c r="P1496" t="s">
        <v>618</v>
      </c>
      <c r="Q1496" t="s">
        <v>33</v>
      </c>
      <c r="R1496" t="s">
        <v>56</v>
      </c>
      <c r="S1496">
        <v>100000</v>
      </c>
      <c r="T1496">
        <v>0.18840000033378601</v>
      </c>
      <c r="U1496">
        <v>863.72998046875</v>
      </c>
      <c r="V1496">
        <v>0.20890000462532043</v>
      </c>
      <c r="W1496">
        <v>32000</v>
      </c>
      <c r="X1496">
        <v>24</v>
      </c>
      <c r="Y1496">
        <v>45754</v>
      </c>
    </row>
    <row r="1497" spans="1:25" x14ac:dyDescent="0.35">
      <c r="A1497">
        <v>749765</v>
      </c>
      <c r="B1497" t="s">
        <v>85</v>
      </c>
      <c r="C1497" t="s">
        <v>25</v>
      </c>
      <c r="D1497" t="s">
        <v>52</v>
      </c>
      <c r="E1497" t="s">
        <v>1516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5</v>
      </c>
      <c r="L1497" t="str">
        <f t="shared" si="23"/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0000340938568</v>
      </c>
      <c r="U1497">
        <v>71.739997863769531</v>
      </c>
      <c r="V1497">
        <v>0.15230000019073486</v>
      </c>
      <c r="W1497">
        <v>3000</v>
      </c>
      <c r="X1497">
        <v>21</v>
      </c>
      <c r="Y1497">
        <v>4225</v>
      </c>
    </row>
    <row r="1498" spans="1:25" x14ac:dyDescent="0.35">
      <c r="A1498">
        <v>790807</v>
      </c>
      <c r="B1498" t="s">
        <v>35</v>
      </c>
      <c r="C1498" t="s">
        <v>25</v>
      </c>
      <c r="D1498" t="s">
        <v>52</v>
      </c>
      <c r="E1498" t="s">
        <v>1517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5</v>
      </c>
      <c r="L1498" t="str">
        <f t="shared" si="23"/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299996495246887E-2</v>
      </c>
      <c r="U1498">
        <v>112.69000244140625</v>
      </c>
      <c r="V1498">
        <v>0.11490000039339066</v>
      </c>
      <c r="W1498">
        <v>5125</v>
      </c>
      <c r="X1498">
        <v>24</v>
      </c>
      <c r="Y1498">
        <v>6492</v>
      </c>
    </row>
    <row r="1499" spans="1:25" x14ac:dyDescent="0.35">
      <c r="A1499">
        <v>1077501</v>
      </c>
      <c r="B1499" t="s">
        <v>137</v>
      </c>
      <c r="C1499" t="s">
        <v>25</v>
      </c>
      <c r="D1499" t="s">
        <v>52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 t="shared" si="23"/>
        <v>Good Loan</v>
      </c>
      <c r="M1499" s="1">
        <v>44242</v>
      </c>
      <c r="N1499">
        <v>1296599</v>
      </c>
      <c r="O1499" t="s">
        <v>1518</v>
      </c>
      <c r="P1499" t="s">
        <v>50</v>
      </c>
      <c r="Q1499" t="s">
        <v>41</v>
      </c>
      <c r="R1499" t="s">
        <v>56</v>
      </c>
      <c r="S1499">
        <v>24000</v>
      </c>
      <c r="T1499">
        <v>0.27649998664855957</v>
      </c>
      <c r="U1499">
        <v>162.8699951171875</v>
      </c>
      <c r="V1499">
        <v>0.10649999976158142</v>
      </c>
      <c r="W1499">
        <v>5000</v>
      </c>
      <c r="X1499">
        <v>9</v>
      </c>
      <c r="Y1499">
        <v>5863</v>
      </c>
    </row>
    <row r="1500" spans="1:25" x14ac:dyDescent="0.35">
      <c r="A1500">
        <v>1069866</v>
      </c>
      <c r="B1500" t="s">
        <v>51</v>
      </c>
      <c r="C1500" t="s">
        <v>25</v>
      </c>
      <c r="D1500" t="s">
        <v>57</v>
      </c>
      <c r="E1500" t="s">
        <v>1012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 t="shared" si="23"/>
        <v>Good Loan</v>
      </c>
      <c r="M1500" s="1">
        <v>44242</v>
      </c>
      <c r="N1500">
        <v>1304956</v>
      </c>
      <c r="O1500" t="s">
        <v>1518</v>
      </c>
      <c r="P1500" t="s">
        <v>84</v>
      </c>
      <c r="Q1500" t="s">
        <v>41</v>
      </c>
      <c r="R1500" t="s">
        <v>34</v>
      </c>
      <c r="S1500">
        <v>15000</v>
      </c>
      <c r="T1500">
        <v>0.12559999525547028</v>
      </c>
      <c r="U1500">
        <v>96.680000305175781</v>
      </c>
      <c r="V1500">
        <v>9.9100001156330109E-2</v>
      </c>
      <c r="W1500">
        <v>3000</v>
      </c>
      <c r="X1500">
        <v>11</v>
      </c>
      <c r="Y1500">
        <v>3480</v>
      </c>
    </row>
    <row r="1501" spans="1:25" x14ac:dyDescent="0.35">
      <c r="A1501">
        <v>1069710</v>
      </c>
      <c r="B1501" t="s">
        <v>46</v>
      </c>
      <c r="C1501" t="s">
        <v>25</v>
      </c>
      <c r="D1501" t="s">
        <v>52</v>
      </c>
      <c r="E1501" t="s">
        <v>1519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 t="shared" si="23"/>
        <v>Good Loan</v>
      </c>
      <c r="M1501" s="1">
        <v>44242</v>
      </c>
      <c r="N1501">
        <v>1304821</v>
      </c>
      <c r="O1501" t="s">
        <v>1518</v>
      </c>
      <c r="P1501" t="s">
        <v>76</v>
      </c>
      <c r="Q1501" t="s">
        <v>41</v>
      </c>
      <c r="R1501" t="s">
        <v>34</v>
      </c>
      <c r="S1501">
        <v>50000</v>
      </c>
      <c r="T1501">
        <v>0.11180000007152557</v>
      </c>
      <c r="U1501">
        <v>330.760009765625</v>
      </c>
      <c r="V1501">
        <v>0.11710000038146973</v>
      </c>
      <c r="W1501">
        <v>10000</v>
      </c>
      <c r="X1501">
        <v>21</v>
      </c>
      <c r="Y1501">
        <v>11907</v>
      </c>
    </row>
    <row r="1502" spans="1:25" x14ac:dyDescent="0.35">
      <c r="A1502">
        <v>1069697</v>
      </c>
      <c r="B1502" t="s">
        <v>51</v>
      </c>
      <c r="C1502" t="s">
        <v>25</v>
      </c>
      <c r="D1502" t="s">
        <v>109</v>
      </c>
      <c r="E1502" t="s">
        <v>1520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 t="shared" si="23"/>
        <v>Good Loan</v>
      </c>
      <c r="M1502" s="1">
        <v>44481</v>
      </c>
      <c r="N1502">
        <v>1273773</v>
      </c>
      <c r="O1502" t="s">
        <v>1518</v>
      </c>
      <c r="P1502" t="s">
        <v>84</v>
      </c>
      <c r="Q1502" t="s">
        <v>41</v>
      </c>
      <c r="R1502" t="s">
        <v>56</v>
      </c>
      <c r="S1502">
        <v>92000</v>
      </c>
      <c r="T1502">
        <v>0.29440000653266907</v>
      </c>
      <c r="U1502">
        <v>483.3800048828125</v>
      </c>
      <c r="V1502">
        <v>9.9100001156330109E-2</v>
      </c>
      <c r="W1502">
        <v>15000</v>
      </c>
      <c r="X1502">
        <v>31</v>
      </c>
      <c r="Y1502">
        <v>15824</v>
      </c>
    </row>
    <row r="1503" spans="1:25" x14ac:dyDescent="0.35">
      <c r="A1503">
        <v>1047704</v>
      </c>
      <c r="B1503" t="s">
        <v>148</v>
      </c>
      <c r="C1503" t="s">
        <v>25</v>
      </c>
      <c r="D1503" t="s">
        <v>26</v>
      </c>
      <c r="E1503" t="s">
        <v>1521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 t="shared" si="23"/>
        <v>Good Loan</v>
      </c>
      <c r="M1503" s="1">
        <v>44454</v>
      </c>
      <c r="N1503">
        <v>1278806</v>
      </c>
      <c r="O1503" t="s">
        <v>1518</v>
      </c>
      <c r="P1503" t="s">
        <v>76</v>
      </c>
      <c r="Q1503" t="s">
        <v>41</v>
      </c>
      <c r="R1503" t="s">
        <v>34</v>
      </c>
      <c r="S1503">
        <v>25000</v>
      </c>
      <c r="T1503">
        <v>0.12189999967813492</v>
      </c>
      <c r="U1503">
        <v>281.14999389648438</v>
      </c>
      <c r="V1503">
        <v>0.11710000038146973</v>
      </c>
      <c r="W1503">
        <v>8500</v>
      </c>
      <c r="X1503">
        <v>12</v>
      </c>
      <c r="Y1503">
        <v>10126</v>
      </c>
    </row>
    <row r="1504" spans="1:25" x14ac:dyDescent="0.35">
      <c r="A1504">
        <v>1069530</v>
      </c>
      <c r="B1504" t="s">
        <v>35</v>
      </c>
      <c r="C1504" t="s">
        <v>25</v>
      </c>
      <c r="D1504" t="s">
        <v>120</v>
      </c>
      <c r="E1504" t="s">
        <v>1522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 t="shared" si="23"/>
        <v>Good Loan</v>
      </c>
      <c r="M1504" s="1">
        <v>44328</v>
      </c>
      <c r="N1504">
        <v>1291365</v>
      </c>
      <c r="O1504" t="s">
        <v>1518</v>
      </c>
      <c r="P1504" t="s">
        <v>44</v>
      </c>
      <c r="Q1504" t="s">
        <v>41</v>
      </c>
      <c r="R1504" t="s">
        <v>34</v>
      </c>
      <c r="S1504">
        <v>34000</v>
      </c>
      <c r="T1504">
        <v>6.3500002026557922E-2</v>
      </c>
      <c r="U1504">
        <v>245.97000122070313</v>
      </c>
      <c r="V1504">
        <v>0.15960000455379486</v>
      </c>
      <c r="W1504">
        <v>7000</v>
      </c>
      <c r="X1504">
        <v>6</v>
      </c>
      <c r="Y1504">
        <v>8855</v>
      </c>
    </row>
    <row r="1505" spans="1:25" x14ac:dyDescent="0.35">
      <c r="A1505">
        <v>1069522</v>
      </c>
      <c r="B1505" t="s">
        <v>193</v>
      </c>
      <c r="C1505" t="s">
        <v>25</v>
      </c>
      <c r="D1505" t="s">
        <v>52</v>
      </c>
      <c r="E1505" t="s">
        <v>1523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 t="shared" si="23"/>
        <v>Good Loan</v>
      </c>
      <c r="M1505" s="1">
        <v>44572</v>
      </c>
      <c r="N1505">
        <v>1304589</v>
      </c>
      <c r="O1505" t="s">
        <v>1518</v>
      </c>
      <c r="P1505" t="s">
        <v>50</v>
      </c>
      <c r="Q1505" t="s">
        <v>41</v>
      </c>
      <c r="R1505" t="s">
        <v>45</v>
      </c>
      <c r="S1505">
        <v>41000</v>
      </c>
      <c r="T1505">
        <v>0.11800000071525574</v>
      </c>
      <c r="U1505">
        <v>403.91000366210938</v>
      </c>
      <c r="V1505">
        <v>0.10649999976158142</v>
      </c>
      <c r="W1505">
        <v>12400</v>
      </c>
      <c r="X1505">
        <v>12</v>
      </c>
      <c r="Y1505">
        <v>14541</v>
      </c>
    </row>
    <row r="1506" spans="1:25" x14ac:dyDescent="0.35">
      <c r="A1506">
        <v>1069287</v>
      </c>
      <c r="B1506" t="s">
        <v>144</v>
      </c>
      <c r="C1506" t="s">
        <v>25</v>
      </c>
      <c r="D1506" t="s">
        <v>52</v>
      </c>
      <c r="E1506" t="s">
        <v>1524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 t="shared" si="23"/>
        <v>Good Loan</v>
      </c>
      <c r="M1506" s="1">
        <v>44327</v>
      </c>
      <c r="N1506">
        <v>1304171</v>
      </c>
      <c r="O1506" t="s">
        <v>1518</v>
      </c>
      <c r="P1506" t="s">
        <v>55</v>
      </c>
      <c r="Q1506" t="s">
        <v>41</v>
      </c>
      <c r="R1506" t="s">
        <v>45</v>
      </c>
      <c r="S1506">
        <v>60000</v>
      </c>
      <c r="T1506">
        <v>0.1273999959230423</v>
      </c>
      <c r="U1506">
        <v>304.3599853515625</v>
      </c>
      <c r="V1506">
        <v>6.0300000011920929E-2</v>
      </c>
      <c r="W1506">
        <v>10000</v>
      </c>
      <c r="X1506">
        <v>18</v>
      </c>
      <c r="Y1506">
        <v>10283</v>
      </c>
    </row>
    <row r="1507" spans="1:25" x14ac:dyDescent="0.35">
      <c r="A1507">
        <v>1068120</v>
      </c>
      <c r="B1507" t="s">
        <v>35</v>
      </c>
      <c r="C1507" t="s">
        <v>25</v>
      </c>
      <c r="D1507" t="s">
        <v>36</v>
      </c>
      <c r="E1507" t="s">
        <v>1525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 t="shared" si="23"/>
        <v>Good Loan</v>
      </c>
      <c r="M1507" s="1">
        <v>44359</v>
      </c>
      <c r="N1507">
        <v>1302485</v>
      </c>
      <c r="O1507" t="s">
        <v>1518</v>
      </c>
      <c r="P1507" t="s">
        <v>84</v>
      </c>
      <c r="Q1507" t="s">
        <v>41</v>
      </c>
      <c r="R1507" t="s">
        <v>56</v>
      </c>
      <c r="S1507">
        <v>110000</v>
      </c>
      <c r="T1507">
        <v>0.15710000693798065</v>
      </c>
      <c r="U1507">
        <v>824.96002197265625</v>
      </c>
      <c r="V1507">
        <v>9.9100001156330109E-2</v>
      </c>
      <c r="W1507">
        <v>25600</v>
      </c>
      <c r="X1507">
        <v>27</v>
      </c>
      <c r="Y1507">
        <v>29699</v>
      </c>
    </row>
    <row r="1508" spans="1:25" x14ac:dyDescent="0.35">
      <c r="A1508">
        <v>1069238</v>
      </c>
      <c r="B1508" t="s">
        <v>46</v>
      </c>
      <c r="C1508" t="s">
        <v>25</v>
      </c>
      <c r="D1508" t="s">
        <v>82</v>
      </c>
      <c r="E1508" t="s">
        <v>1526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 t="shared" si="23"/>
        <v>Good Loan</v>
      </c>
      <c r="M1508" s="1">
        <v>44572</v>
      </c>
      <c r="N1508">
        <v>1303909</v>
      </c>
      <c r="O1508" t="s">
        <v>1518</v>
      </c>
      <c r="P1508" t="s">
        <v>84</v>
      </c>
      <c r="Q1508" t="s">
        <v>41</v>
      </c>
      <c r="R1508" t="s">
        <v>45</v>
      </c>
      <c r="S1508">
        <v>46000</v>
      </c>
      <c r="T1508">
        <v>8.1100001931190491E-2</v>
      </c>
      <c r="U1508">
        <v>386.70001220703125</v>
      </c>
      <c r="V1508">
        <v>9.9100001156330109E-2</v>
      </c>
      <c r="W1508">
        <v>12000</v>
      </c>
      <c r="X1508">
        <v>12</v>
      </c>
      <c r="Y1508">
        <v>13751</v>
      </c>
    </row>
    <row r="1509" spans="1:25" x14ac:dyDescent="0.35">
      <c r="A1509">
        <v>1068409</v>
      </c>
      <c r="B1509" t="s">
        <v>124</v>
      </c>
      <c r="C1509" t="s">
        <v>25</v>
      </c>
      <c r="D1509" t="s">
        <v>120</v>
      </c>
      <c r="E1509" t="s">
        <v>1527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 t="shared" si="23"/>
        <v>Good Loan</v>
      </c>
      <c r="M1509" s="1">
        <v>44480</v>
      </c>
      <c r="N1509">
        <v>1302790</v>
      </c>
      <c r="O1509" t="s">
        <v>1518</v>
      </c>
      <c r="P1509" t="s">
        <v>1142</v>
      </c>
      <c r="Q1509" t="s">
        <v>33</v>
      </c>
      <c r="R1509" t="s">
        <v>56</v>
      </c>
      <c r="S1509">
        <v>81000</v>
      </c>
      <c r="T1509">
        <v>0.20520000159740448</v>
      </c>
      <c r="U1509">
        <v>423.1099853515625</v>
      </c>
      <c r="V1509">
        <v>0.19910000264644623</v>
      </c>
      <c r="W1509">
        <v>16000</v>
      </c>
      <c r="X1509">
        <v>21</v>
      </c>
      <c r="Y1509">
        <v>20882</v>
      </c>
    </row>
    <row r="1510" spans="1:25" x14ac:dyDescent="0.35">
      <c r="A1510">
        <v>1043961</v>
      </c>
      <c r="B1510" t="s">
        <v>46</v>
      </c>
      <c r="C1510" t="s">
        <v>25</v>
      </c>
      <c r="D1510" t="s">
        <v>109</v>
      </c>
      <c r="E1510" t="s">
        <v>1528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 t="shared" si="23"/>
        <v>Good Loan</v>
      </c>
      <c r="M1510" s="1">
        <v>44393</v>
      </c>
      <c r="N1510">
        <v>1274517</v>
      </c>
      <c r="O1510" t="s">
        <v>1518</v>
      </c>
      <c r="P1510" t="s">
        <v>50</v>
      </c>
      <c r="Q1510" t="s">
        <v>41</v>
      </c>
      <c r="R1510" t="s">
        <v>45</v>
      </c>
      <c r="S1510">
        <v>51400</v>
      </c>
      <c r="T1510">
        <v>0.19140000641345978</v>
      </c>
      <c r="U1510">
        <v>325.739990234375</v>
      </c>
      <c r="V1510">
        <v>0.10649999976158142</v>
      </c>
      <c r="W1510">
        <v>10000</v>
      </c>
      <c r="X1510">
        <v>24</v>
      </c>
      <c r="Y1510">
        <v>10576</v>
      </c>
    </row>
    <row r="1511" spans="1:25" x14ac:dyDescent="0.35">
      <c r="A1511">
        <v>1069073</v>
      </c>
      <c r="B1511" t="s">
        <v>66</v>
      </c>
      <c r="C1511" t="s">
        <v>25</v>
      </c>
      <c r="D1511" t="s">
        <v>109</v>
      </c>
      <c r="E1511" t="s">
        <v>1529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 t="shared" si="23"/>
        <v>Good Loan</v>
      </c>
      <c r="M1511" s="1">
        <v>44509</v>
      </c>
      <c r="N1511">
        <v>1303718</v>
      </c>
      <c r="O1511" t="s">
        <v>1518</v>
      </c>
      <c r="P1511" t="s">
        <v>59</v>
      </c>
      <c r="Q1511" t="s">
        <v>41</v>
      </c>
      <c r="R1511" t="s">
        <v>56</v>
      </c>
      <c r="S1511">
        <v>61000</v>
      </c>
      <c r="T1511">
        <v>0.11879999935626984</v>
      </c>
      <c r="U1511">
        <v>517.41998291015625</v>
      </c>
      <c r="V1511">
        <v>0.14650000631809235</v>
      </c>
      <c r="W1511">
        <v>15000</v>
      </c>
      <c r="X1511">
        <v>18</v>
      </c>
      <c r="Y1511">
        <v>18565</v>
      </c>
    </row>
    <row r="1512" spans="1:25" x14ac:dyDescent="0.35">
      <c r="A1512">
        <v>1069043</v>
      </c>
      <c r="B1512" t="s">
        <v>24</v>
      </c>
      <c r="C1512" t="s">
        <v>25</v>
      </c>
      <c r="D1512" t="s">
        <v>77</v>
      </c>
      <c r="E1512" t="s">
        <v>1530</v>
      </c>
      <c r="F1512" t="s">
        <v>89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 t="shared" si="23"/>
        <v>Good Loan</v>
      </c>
      <c r="M1512" s="1">
        <v>44393</v>
      </c>
      <c r="N1512">
        <v>1303486</v>
      </c>
      <c r="O1512" t="s">
        <v>1518</v>
      </c>
      <c r="P1512" t="s">
        <v>111</v>
      </c>
      <c r="Q1512" t="s">
        <v>33</v>
      </c>
      <c r="R1512" t="s">
        <v>56</v>
      </c>
      <c r="S1512">
        <v>44000</v>
      </c>
      <c r="T1512">
        <v>0.18790000677108765</v>
      </c>
      <c r="U1512">
        <v>341.6300048828125</v>
      </c>
      <c r="V1512">
        <v>0.17579999566078186</v>
      </c>
      <c r="W1512">
        <v>20975</v>
      </c>
      <c r="X1512">
        <v>21</v>
      </c>
      <c r="Y1512">
        <v>18112</v>
      </c>
    </row>
    <row r="1513" spans="1:25" x14ac:dyDescent="0.35">
      <c r="A1513">
        <v>1069070</v>
      </c>
      <c r="B1513" t="s">
        <v>124</v>
      </c>
      <c r="C1513" t="s">
        <v>25</v>
      </c>
      <c r="D1513" t="s">
        <v>57</v>
      </c>
      <c r="E1513" t="s">
        <v>1531</v>
      </c>
      <c r="F1513" t="s">
        <v>89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 t="shared" si="23"/>
        <v>Good Loan</v>
      </c>
      <c r="M1513" s="1">
        <v>44540</v>
      </c>
      <c r="N1513">
        <v>1299004</v>
      </c>
      <c r="O1513" t="s">
        <v>1518</v>
      </c>
      <c r="P1513" t="s">
        <v>140</v>
      </c>
      <c r="Q1513" t="s">
        <v>41</v>
      </c>
      <c r="R1513" t="s">
        <v>45</v>
      </c>
      <c r="S1513">
        <v>50000</v>
      </c>
      <c r="T1513">
        <v>0.20569999516010284</v>
      </c>
      <c r="U1513">
        <v>426.47000122070313</v>
      </c>
      <c r="V1513">
        <v>0.16769999265670776</v>
      </c>
      <c r="W1513">
        <v>12000</v>
      </c>
      <c r="X1513">
        <v>19</v>
      </c>
      <c r="Y1513">
        <v>15352</v>
      </c>
    </row>
    <row r="1514" spans="1:25" x14ac:dyDescent="0.35">
      <c r="A1514">
        <v>1068475</v>
      </c>
      <c r="B1514" t="s">
        <v>62</v>
      </c>
      <c r="C1514" t="s">
        <v>25</v>
      </c>
      <c r="D1514" t="s">
        <v>109</v>
      </c>
      <c r="E1514" t="s">
        <v>1532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 t="shared" si="23"/>
        <v>Good Loan</v>
      </c>
      <c r="M1514" s="1">
        <v>44393</v>
      </c>
      <c r="N1514">
        <v>1302869</v>
      </c>
      <c r="O1514" t="s">
        <v>1518</v>
      </c>
      <c r="P1514" t="s">
        <v>61</v>
      </c>
      <c r="Q1514" t="s">
        <v>41</v>
      </c>
      <c r="R1514" t="s">
        <v>34</v>
      </c>
      <c r="S1514">
        <v>68000</v>
      </c>
      <c r="T1514">
        <v>0.15389999747276306</v>
      </c>
      <c r="U1514">
        <v>343.08999633789063</v>
      </c>
      <c r="V1514">
        <v>0.14270000159740448</v>
      </c>
      <c r="W1514">
        <v>10000</v>
      </c>
      <c r="X1514">
        <v>15</v>
      </c>
      <c r="Y1514">
        <v>10673</v>
      </c>
    </row>
    <row r="1515" spans="1:25" x14ac:dyDescent="0.35">
      <c r="A1515">
        <v>1068989</v>
      </c>
      <c r="B1515" t="s">
        <v>85</v>
      </c>
      <c r="C1515" t="s">
        <v>25</v>
      </c>
      <c r="D1515" t="s">
        <v>92</v>
      </c>
      <c r="E1515" t="s">
        <v>1533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 t="shared" si="23"/>
        <v>Good Loan</v>
      </c>
      <c r="M1515" s="1">
        <v>44480</v>
      </c>
      <c r="N1515">
        <v>1282013</v>
      </c>
      <c r="O1515" t="s">
        <v>1518</v>
      </c>
      <c r="P1515" t="s">
        <v>71</v>
      </c>
      <c r="Q1515" t="s">
        <v>41</v>
      </c>
      <c r="R1515" t="s">
        <v>34</v>
      </c>
      <c r="S1515">
        <v>42000</v>
      </c>
      <c r="T1515">
        <v>9.8600000143051147E-2</v>
      </c>
      <c r="U1515">
        <v>395.82998657226563</v>
      </c>
      <c r="V1515">
        <v>0.12690000236034393</v>
      </c>
      <c r="W1515">
        <v>11800</v>
      </c>
      <c r="X1515">
        <v>13</v>
      </c>
      <c r="Y1515">
        <v>14250</v>
      </c>
    </row>
    <row r="1516" spans="1:25" x14ac:dyDescent="0.35">
      <c r="A1516">
        <v>1068744</v>
      </c>
      <c r="B1516" t="s">
        <v>35</v>
      </c>
      <c r="C1516" t="s">
        <v>25</v>
      </c>
      <c r="D1516" t="s">
        <v>52</v>
      </c>
      <c r="E1516" t="s">
        <v>1534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 t="shared" si="23"/>
        <v>Good Loan</v>
      </c>
      <c r="M1516" s="1">
        <v>44393</v>
      </c>
      <c r="N1516">
        <v>1303379</v>
      </c>
      <c r="O1516" t="s">
        <v>1518</v>
      </c>
      <c r="P1516" t="s">
        <v>71</v>
      </c>
      <c r="Q1516" t="s">
        <v>41</v>
      </c>
      <c r="R1516" t="s">
        <v>34</v>
      </c>
      <c r="S1516">
        <v>35000</v>
      </c>
      <c r="T1516">
        <v>0.11349999904632568</v>
      </c>
      <c r="U1516">
        <v>234.82000732421875</v>
      </c>
      <c r="V1516">
        <v>0.12690000236034393</v>
      </c>
      <c r="W1516">
        <v>7000</v>
      </c>
      <c r="X1516">
        <v>26</v>
      </c>
      <c r="Y1516">
        <v>8453</v>
      </c>
    </row>
    <row r="1517" spans="1:25" x14ac:dyDescent="0.35">
      <c r="A1517">
        <v>1068558</v>
      </c>
      <c r="B1517" t="s">
        <v>46</v>
      </c>
      <c r="C1517" t="s">
        <v>25</v>
      </c>
      <c r="D1517" t="s">
        <v>26</v>
      </c>
      <c r="E1517" t="s">
        <v>1535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 t="shared" si="23"/>
        <v>Good Loan</v>
      </c>
      <c r="M1517" s="1">
        <v>44363</v>
      </c>
      <c r="N1517">
        <v>1303163</v>
      </c>
      <c r="O1517" t="s">
        <v>1518</v>
      </c>
      <c r="P1517" t="s">
        <v>50</v>
      </c>
      <c r="Q1517" t="s">
        <v>41</v>
      </c>
      <c r="R1517" t="s">
        <v>56</v>
      </c>
      <c r="S1517">
        <v>62000</v>
      </c>
      <c r="T1517">
        <v>0.23939999938011169</v>
      </c>
      <c r="U1517">
        <v>390.8800048828125</v>
      </c>
      <c r="V1517">
        <v>0.10649999976158142</v>
      </c>
      <c r="W1517">
        <v>12000</v>
      </c>
      <c r="X1517">
        <v>51</v>
      </c>
      <c r="Y1517">
        <v>12780</v>
      </c>
    </row>
    <row r="1518" spans="1:25" x14ac:dyDescent="0.35">
      <c r="A1518">
        <v>1068322</v>
      </c>
      <c r="B1518" t="s">
        <v>148</v>
      </c>
      <c r="C1518" t="s">
        <v>25</v>
      </c>
      <c r="D1518" t="s">
        <v>57</v>
      </c>
      <c r="E1518" t="s">
        <v>1536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 t="shared" si="23"/>
        <v>Good Loan</v>
      </c>
      <c r="M1518" s="1">
        <v>44541</v>
      </c>
      <c r="N1518">
        <v>1302938</v>
      </c>
      <c r="O1518" t="s">
        <v>1518</v>
      </c>
      <c r="P1518" t="s">
        <v>50</v>
      </c>
      <c r="Q1518" t="s">
        <v>41</v>
      </c>
      <c r="R1518" t="s">
        <v>45</v>
      </c>
      <c r="S1518">
        <v>43680</v>
      </c>
      <c r="T1518">
        <v>5.3800001740455627E-2</v>
      </c>
      <c r="U1518">
        <v>228.02000427246094</v>
      </c>
      <c r="V1518">
        <v>0.10649999976158142</v>
      </c>
      <c r="W1518">
        <v>7000</v>
      </c>
      <c r="X1518">
        <v>11</v>
      </c>
      <c r="Y1518">
        <v>7689</v>
      </c>
    </row>
    <row r="1519" spans="1:25" x14ac:dyDescent="0.35">
      <c r="A1519">
        <v>1068575</v>
      </c>
      <c r="B1519" t="s">
        <v>158</v>
      </c>
      <c r="C1519" t="s">
        <v>25</v>
      </c>
      <c r="D1519" t="s">
        <v>92</v>
      </c>
      <c r="E1519" t="s">
        <v>1537</v>
      </c>
      <c r="F1519" t="s">
        <v>617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5</v>
      </c>
      <c r="L1519" t="str">
        <f t="shared" si="23"/>
        <v>Good Loan</v>
      </c>
      <c r="M1519" s="1">
        <v>44363</v>
      </c>
      <c r="N1519">
        <v>1303001</v>
      </c>
      <c r="O1519" t="s">
        <v>1518</v>
      </c>
      <c r="P1519" t="s">
        <v>1538</v>
      </c>
      <c r="Q1519" t="s">
        <v>33</v>
      </c>
      <c r="R1519" t="s">
        <v>56</v>
      </c>
      <c r="S1519">
        <v>85000</v>
      </c>
      <c r="T1519">
        <v>0.20579999685287476</v>
      </c>
      <c r="U1519">
        <v>423.10000610351563</v>
      </c>
      <c r="V1519">
        <v>0.22059999406337738</v>
      </c>
      <c r="W1519">
        <v>15300</v>
      </c>
      <c r="X1519">
        <v>27</v>
      </c>
      <c r="Y1519">
        <v>21988</v>
      </c>
    </row>
    <row r="1520" spans="1:25" x14ac:dyDescent="0.35">
      <c r="A1520">
        <v>1068542</v>
      </c>
      <c r="B1520" t="s">
        <v>107</v>
      </c>
      <c r="C1520" t="s">
        <v>25</v>
      </c>
      <c r="D1520" t="s">
        <v>120</v>
      </c>
      <c r="E1520" t="s">
        <v>1539</v>
      </c>
      <c r="F1520" t="s">
        <v>89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 t="shared" si="23"/>
        <v>Bad Loan</v>
      </c>
      <c r="M1520" s="1">
        <v>44329</v>
      </c>
      <c r="N1520">
        <v>1303143</v>
      </c>
      <c r="O1520" t="s">
        <v>1518</v>
      </c>
      <c r="P1520" t="s">
        <v>374</v>
      </c>
      <c r="Q1520" t="s">
        <v>33</v>
      </c>
      <c r="R1520" t="s">
        <v>45</v>
      </c>
      <c r="S1520">
        <v>45000</v>
      </c>
      <c r="T1520">
        <v>0.21310000121593475</v>
      </c>
      <c r="U1520">
        <v>437.47000122070313</v>
      </c>
      <c r="V1520">
        <v>0.17270000278949738</v>
      </c>
      <c r="W1520">
        <v>17500</v>
      </c>
      <c r="X1520">
        <v>26</v>
      </c>
      <c r="Y1520">
        <v>10037</v>
      </c>
    </row>
    <row r="1521" spans="1:25" x14ac:dyDescent="0.35">
      <c r="A1521">
        <v>1066641</v>
      </c>
      <c r="B1521" t="s">
        <v>85</v>
      </c>
      <c r="C1521" t="s">
        <v>25</v>
      </c>
      <c r="D1521" t="s">
        <v>92</v>
      </c>
      <c r="E1521" t="s">
        <v>1540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 t="shared" si="23"/>
        <v>Good Loan</v>
      </c>
      <c r="M1521" s="1">
        <v>44242</v>
      </c>
      <c r="N1521">
        <v>1300833</v>
      </c>
      <c r="O1521" t="s">
        <v>1518</v>
      </c>
      <c r="P1521" t="s">
        <v>84</v>
      </c>
      <c r="Q1521" t="s">
        <v>41</v>
      </c>
      <c r="R1521" t="s">
        <v>45</v>
      </c>
      <c r="S1521">
        <v>135000</v>
      </c>
      <c r="T1521">
        <v>6.120000034570694E-2</v>
      </c>
      <c r="U1521">
        <v>232.02000427246094</v>
      </c>
      <c r="V1521">
        <v>9.9100001156330109E-2</v>
      </c>
      <c r="W1521">
        <v>7200</v>
      </c>
      <c r="X1521">
        <v>18</v>
      </c>
      <c r="Y1521">
        <v>8353</v>
      </c>
    </row>
    <row r="1522" spans="1:25" x14ac:dyDescent="0.35">
      <c r="A1522">
        <v>1068315</v>
      </c>
      <c r="B1522" t="s">
        <v>46</v>
      </c>
      <c r="C1522" t="s">
        <v>25</v>
      </c>
      <c r="D1522" t="s">
        <v>120</v>
      </c>
      <c r="E1522" t="s">
        <v>1541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 t="shared" si="23"/>
        <v>Good Loan</v>
      </c>
      <c r="M1522" s="1">
        <v>44421</v>
      </c>
      <c r="N1522">
        <v>1302930</v>
      </c>
      <c r="O1522" t="s">
        <v>1518</v>
      </c>
      <c r="P1522" t="s">
        <v>68</v>
      </c>
      <c r="Q1522" t="s">
        <v>41</v>
      </c>
      <c r="R1522" t="s">
        <v>45</v>
      </c>
      <c r="S1522">
        <v>50000</v>
      </c>
      <c r="T1522">
        <v>8.1799998879432678E-2</v>
      </c>
      <c r="U1522">
        <v>301.66000366210938</v>
      </c>
      <c r="V1522">
        <v>8.9000001549720764E-2</v>
      </c>
      <c r="W1522">
        <v>9500</v>
      </c>
      <c r="X1522">
        <v>13</v>
      </c>
      <c r="Y1522">
        <v>10496</v>
      </c>
    </row>
    <row r="1523" spans="1:25" x14ac:dyDescent="0.35">
      <c r="A1523">
        <v>1068012</v>
      </c>
      <c r="B1523" t="s">
        <v>35</v>
      </c>
      <c r="C1523" t="s">
        <v>25</v>
      </c>
      <c r="D1523" t="s">
        <v>82</v>
      </c>
      <c r="E1523" t="s">
        <v>1542</v>
      </c>
      <c r="F1523" t="s">
        <v>89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 t="shared" si="23"/>
        <v>Bad Loan</v>
      </c>
      <c r="M1523" s="1">
        <v>44242</v>
      </c>
      <c r="N1523">
        <v>1302365</v>
      </c>
      <c r="O1523" t="s">
        <v>1518</v>
      </c>
      <c r="P1523" t="s">
        <v>903</v>
      </c>
      <c r="Q1523" t="s">
        <v>41</v>
      </c>
      <c r="R1523" t="s">
        <v>34</v>
      </c>
      <c r="S1523">
        <v>75000</v>
      </c>
      <c r="T1523">
        <v>0.24140000343322754</v>
      </c>
      <c r="U1523">
        <v>362.77999877929688</v>
      </c>
      <c r="V1523">
        <v>0.18250000476837158</v>
      </c>
      <c r="W1523">
        <v>10000</v>
      </c>
      <c r="X1523">
        <v>26</v>
      </c>
      <c r="Y1523">
        <v>11731</v>
      </c>
    </row>
    <row r="1524" spans="1:25" x14ac:dyDescent="0.35">
      <c r="A1524">
        <v>1055725</v>
      </c>
      <c r="B1524" t="s">
        <v>97</v>
      </c>
      <c r="C1524" t="s">
        <v>25</v>
      </c>
      <c r="D1524" t="s">
        <v>36</v>
      </c>
      <c r="E1524" t="s">
        <v>639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 t="shared" si="23"/>
        <v>Good Loan</v>
      </c>
      <c r="M1524" s="1">
        <v>44361</v>
      </c>
      <c r="N1524">
        <v>1287293</v>
      </c>
      <c r="O1524" t="s">
        <v>1518</v>
      </c>
      <c r="P1524" t="s">
        <v>76</v>
      </c>
      <c r="Q1524" t="s">
        <v>41</v>
      </c>
      <c r="R1524" t="s">
        <v>56</v>
      </c>
      <c r="S1524">
        <v>35000</v>
      </c>
      <c r="T1524">
        <v>9.7000002861022949E-2</v>
      </c>
      <c r="U1524">
        <v>264.6099853515625</v>
      </c>
      <c r="V1524">
        <v>0.11710000038146973</v>
      </c>
      <c r="W1524">
        <v>8000</v>
      </c>
      <c r="X1524">
        <v>8</v>
      </c>
      <c r="Y1524">
        <v>9436</v>
      </c>
    </row>
    <row r="1525" spans="1:25" x14ac:dyDescent="0.35">
      <c r="A1525">
        <v>1068202</v>
      </c>
      <c r="B1525" t="s">
        <v>1543</v>
      </c>
      <c r="C1525" t="s">
        <v>25</v>
      </c>
      <c r="D1525" t="s">
        <v>52</v>
      </c>
      <c r="E1525" t="s">
        <v>1544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 t="shared" si="23"/>
        <v>Bad Loan</v>
      </c>
      <c r="M1525" s="1">
        <v>44301</v>
      </c>
      <c r="N1525">
        <v>1302588</v>
      </c>
      <c r="O1525" t="s">
        <v>1518</v>
      </c>
      <c r="P1525" t="s">
        <v>160</v>
      </c>
      <c r="Q1525" t="s">
        <v>33</v>
      </c>
      <c r="R1525" t="s">
        <v>56</v>
      </c>
      <c r="S1525">
        <v>67000</v>
      </c>
      <c r="T1525">
        <v>0.14149999618530273</v>
      </c>
      <c r="U1525">
        <v>575.1199951171875</v>
      </c>
      <c r="V1525">
        <v>0.13490000367164612</v>
      </c>
      <c r="W1525">
        <v>25000</v>
      </c>
      <c r="X1525">
        <v>21</v>
      </c>
      <c r="Y1525">
        <v>23881</v>
      </c>
    </row>
    <row r="1526" spans="1:25" x14ac:dyDescent="0.35">
      <c r="A1526">
        <v>1065673</v>
      </c>
      <c r="B1526" t="s">
        <v>153</v>
      </c>
      <c r="C1526" t="s">
        <v>25</v>
      </c>
      <c r="D1526" t="s">
        <v>52</v>
      </c>
      <c r="E1526" t="s">
        <v>1545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 t="shared" si="23"/>
        <v>Good Loan</v>
      </c>
      <c r="M1526" s="1">
        <v>44452</v>
      </c>
      <c r="N1526">
        <v>1299784</v>
      </c>
      <c r="O1526" t="s">
        <v>1518</v>
      </c>
      <c r="P1526" t="s">
        <v>892</v>
      </c>
      <c r="Q1526" t="s">
        <v>33</v>
      </c>
      <c r="R1526" t="s">
        <v>56</v>
      </c>
      <c r="S1526">
        <v>70000</v>
      </c>
      <c r="T1526">
        <v>0.2320999950170517</v>
      </c>
      <c r="U1526">
        <v>559.8900146484375</v>
      </c>
      <c r="V1526">
        <v>0.20299999415874481</v>
      </c>
      <c r="W1526">
        <v>21000</v>
      </c>
      <c r="X1526">
        <v>25</v>
      </c>
      <c r="Y1526">
        <v>27098</v>
      </c>
    </row>
    <row r="1527" spans="1:25" x14ac:dyDescent="0.35">
      <c r="A1527">
        <v>1068165</v>
      </c>
      <c r="B1527" t="s">
        <v>130</v>
      </c>
      <c r="C1527" t="s">
        <v>25</v>
      </c>
      <c r="D1527" t="s">
        <v>57</v>
      </c>
      <c r="E1527" t="s">
        <v>1546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 t="shared" si="23"/>
        <v>Good Loan</v>
      </c>
      <c r="M1527" s="1">
        <v>44574</v>
      </c>
      <c r="N1527">
        <v>1302549</v>
      </c>
      <c r="O1527" t="s">
        <v>1518</v>
      </c>
      <c r="P1527" t="s">
        <v>100</v>
      </c>
      <c r="Q1527" t="s">
        <v>41</v>
      </c>
      <c r="R1527" t="s">
        <v>45</v>
      </c>
      <c r="S1527">
        <v>33000</v>
      </c>
      <c r="T1527">
        <v>9.7499996423721313E-2</v>
      </c>
      <c r="U1527">
        <v>311.1099853515625</v>
      </c>
      <c r="V1527">
        <v>7.5099997222423553E-2</v>
      </c>
      <c r="W1527">
        <v>10000</v>
      </c>
      <c r="X1527">
        <v>19</v>
      </c>
      <c r="Y1527">
        <v>11028</v>
      </c>
    </row>
    <row r="1528" spans="1:25" x14ac:dyDescent="0.35">
      <c r="A1528">
        <v>1059689</v>
      </c>
      <c r="B1528" t="s">
        <v>158</v>
      </c>
      <c r="C1528" t="s">
        <v>25</v>
      </c>
      <c r="D1528" t="s">
        <v>26</v>
      </c>
      <c r="E1528" t="s">
        <v>1004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 t="shared" si="23"/>
        <v>Good Loan</v>
      </c>
      <c r="M1528" s="1">
        <v>44242</v>
      </c>
      <c r="N1528">
        <v>1291305</v>
      </c>
      <c r="O1528" t="s">
        <v>1518</v>
      </c>
      <c r="P1528" t="s">
        <v>71</v>
      </c>
      <c r="Q1528" t="s">
        <v>41</v>
      </c>
      <c r="R1528" t="s">
        <v>34</v>
      </c>
      <c r="S1528">
        <v>30000</v>
      </c>
      <c r="T1528">
        <v>0.15800000727176666</v>
      </c>
      <c r="U1528">
        <v>234.82000732421875</v>
      </c>
      <c r="V1528">
        <v>0.12690000236034393</v>
      </c>
      <c r="W1528">
        <v>7000</v>
      </c>
      <c r="X1528">
        <v>11</v>
      </c>
      <c r="Y1528">
        <v>8453</v>
      </c>
    </row>
    <row r="1529" spans="1:25" x14ac:dyDescent="0.35">
      <c r="A1529">
        <v>1067922</v>
      </c>
      <c r="B1529" t="s">
        <v>88</v>
      </c>
      <c r="C1529" t="s">
        <v>25</v>
      </c>
      <c r="D1529" t="s">
        <v>52</v>
      </c>
      <c r="E1529" t="s">
        <v>1547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 t="shared" si="23"/>
        <v>Good Loan</v>
      </c>
      <c r="M1529" s="1">
        <v>44242</v>
      </c>
      <c r="N1529">
        <v>1302299</v>
      </c>
      <c r="O1529" t="s">
        <v>1518</v>
      </c>
      <c r="P1529" t="s">
        <v>94</v>
      </c>
      <c r="Q1529" t="s">
        <v>41</v>
      </c>
      <c r="R1529" t="s">
        <v>34</v>
      </c>
      <c r="S1529">
        <v>62000</v>
      </c>
      <c r="T1529">
        <v>0.17710000276565552</v>
      </c>
      <c r="U1529">
        <v>271.73001098632813</v>
      </c>
      <c r="V1529">
        <v>6.6200003027915955E-2</v>
      </c>
      <c r="W1529">
        <v>8850</v>
      </c>
      <c r="X1529">
        <v>19</v>
      </c>
      <c r="Y1529">
        <v>9782</v>
      </c>
    </row>
    <row r="1530" spans="1:25" x14ac:dyDescent="0.35">
      <c r="A1530">
        <v>1068106</v>
      </c>
      <c r="B1530" t="s">
        <v>130</v>
      </c>
      <c r="C1530" t="s">
        <v>25</v>
      </c>
      <c r="D1530" t="s">
        <v>82</v>
      </c>
      <c r="E1530" t="s">
        <v>1548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 t="shared" si="23"/>
        <v>Good Loan</v>
      </c>
      <c r="M1530" s="1">
        <v>44300</v>
      </c>
      <c r="N1530">
        <v>1302467</v>
      </c>
      <c r="O1530" t="s">
        <v>1518</v>
      </c>
      <c r="P1530" t="s">
        <v>76</v>
      </c>
      <c r="Q1530" t="s">
        <v>41</v>
      </c>
      <c r="R1530" t="s">
        <v>45</v>
      </c>
      <c r="S1530">
        <v>90000</v>
      </c>
      <c r="T1530">
        <v>2.9699999839067459E-2</v>
      </c>
      <c r="U1530">
        <v>198.46000671386719</v>
      </c>
      <c r="V1530">
        <v>0.11710000038146973</v>
      </c>
      <c r="W1530">
        <v>6000</v>
      </c>
      <c r="X1530">
        <v>23</v>
      </c>
      <c r="Y1530">
        <v>7042</v>
      </c>
    </row>
    <row r="1531" spans="1:25" x14ac:dyDescent="0.35">
      <c r="A1531">
        <v>1068111</v>
      </c>
      <c r="B1531" t="s">
        <v>62</v>
      </c>
      <c r="C1531" t="s">
        <v>25</v>
      </c>
      <c r="D1531" t="s">
        <v>52</v>
      </c>
      <c r="E1531" t="s">
        <v>1472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 t="shared" si="23"/>
        <v>Bad Loan</v>
      </c>
      <c r="M1531" s="1">
        <v>44543</v>
      </c>
      <c r="N1531">
        <v>1302472</v>
      </c>
      <c r="O1531" t="s">
        <v>1518</v>
      </c>
      <c r="P1531" t="s">
        <v>94</v>
      </c>
      <c r="Q1531" t="s">
        <v>41</v>
      </c>
      <c r="R1531" t="s">
        <v>56</v>
      </c>
      <c r="S1531">
        <v>41000</v>
      </c>
      <c r="T1531">
        <v>0.29850000143051147</v>
      </c>
      <c r="U1531">
        <v>340.82000732421875</v>
      </c>
      <c r="V1531">
        <v>6.6200003027915955E-2</v>
      </c>
      <c r="W1531">
        <v>11100</v>
      </c>
      <c r="X1531">
        <v>18</v>
      </c>
      <c r="Y1531">
        <v>8120</v>
      </c>
    </row>
    <row r="1532" spans="1:25" x14ac:dyDescent="0.35">
      <c r="A1532">
        <v>1046204</v>
      </c>
      <c r="B1532" t="s">
        <v>132</v>
      </c>
      <c r="C1532" t="s">
        <v>25</v>
      </c>
      <c r="D1532" t="s">
        <v>82</v>
      </c>
      <c r="E1532" t="s">
        <v>1549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 t="shared" si="23"/>
        <v>Good Loan</v>
      </c>
      <c r="M1532" s="1">
        <v>44270</v>
      </c>
      <c r="N1532">
        <v>1276836</v>
      </c>
      <c r="O1532" t="s">
        <v>1518</v>
      </c>
      <c r="P1532" t="s">
        <v>160</v>
      </c>
      <c r="Q1532" t="s">
        <v>33</v>
      </c>
      <c r="R1532" t="s">
        <v>45</v>
      </c>
      <c r="S1532">
        <v>82000</v>
      </c>
      <c r="T1532">
        <v>0.17679999768733978</v>
      </c>
      <c r="U1532">
        <v>460.10000610351563</v>
      </c>
      <c r="V1532">
        <v>0.13490000367164612</v>
      </c>
      <c r="W1532">
        <v>20000</v>
      </c>
      <c r="X1532">
        <v>23</v>
      </c>
      <c r="Y1532">
        <v>26403</v>
      </c>
    </row>
    <row r="1533" spans="1:25" x14ac:dyDescent="0.35">
      <c r="A1533">
        <v>1067816</v>
      </c>
      <c r="B1533" t="s">
        <v>24</v>
      </c>
      <c r="C1533" t="s">
        <v>25</v>
      </c>
      <c r="D1533" t="s">
        <v>77</v>
      </c>
      <c r="E1533" t="s">
        <v>1550</v>
      </c>
      <c r="F1533" t="s">
        <v>89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 t="shared" si="23"/>
        <v>Good Loan</v>
      </c>
      <c r="M1533" s="1">
        <v>44300</v>
      </c>
      <c r="N1533">
        <v>1302174</v>
      </c>
      <c r="O1533" t="s">
        <v>1518</v>
      </c>
      <c r="P1533" t="s">
        <v>90</v>
      </c>
      <c r="Q1533" t="s">
        <v>41</v>
      </c>
      <c r="R1533" t="s">
        <v>56</v>
      </c>
      <c r="S1533">
        <v>80000</v>
      </c>
      <c r="T1533">
        <v>0.1817999929189682</v>
      </c>
      <c r="U1533">
        <v>423.6099853515625</v>
      </c>
      <c r="V1533">
        <v>0.16290000081062317</v>
      </c>
      <c r="W1533">
        <v>12000</v>
      </c>
      <c r="X1533">
        <v>11</v>
      </c>
      <c r="Y1533">
        <v>14950</v>
      </c>
    </row>
    <row r="1534" spans="1:25" x14ac:dyDescent="0.35">
      <c r="A1534">
        <v>1068018</v>
      </c>
      <c r="B1534" t="s">
        <v>35</v>
      </c>
      <c r="C1534" t="s">
        <v>25</v>
      </c>
      <c r="D1534" t="s">
        <v>52</v>
      </c>
      <c r="E1534" t="s">
        <v>1551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 t="shared" si="23"/>
        <v>Bad Loan</v>
      </c>
      <c r="M1534" s="1">
        <v>44513</v>
      </c>
      <c r="N1534">
        <v>1302371</v>
      </c>
      <c r="O1534" t="s">
        <v>1518</v>
      </c>
      <c r="P1534" t="s">
        <v>160</v>
      </c>
      <c r="Q1534" t="s">
        <v>33</v>
      </c>
      <c r="R1534" t="s">
        <v>56</v>
      </c>
      <c r="S1534">
        <v>25000</v>
      </c>
      <c r="T1534">
        <v>0.21889999508857727</v>
      </c>
      <c r="U1534">
        <v>309.989990234375</v>
      </c>
      <c r="V1534">
        <v>0.13490000367164612</v>
      </c>
      <c r="W1534">
        <v>13475</v>
      </c>
      <c r="X1534">
        <v>14</v>
      </c>
      <c r="Y1534">
        <v>6199</v>
      </c>
    </row>
    <row r="1535" spans="1:25" x14ac:dyDescent="0.35">
      <c r="A1535">
        <v>1067109</v>
      </c>
      <c r="B1535" t="s">
        <v>88</v>
      </c>
      <c r="C1535" t="s">
        <v>25</v>
      </c>
      <c r="D1535" t="s">
        <v>109</v>
      </c>
      <c r="E1535" t="s">
        <v>1552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 t="shared" si="23"/>
        <v>Good Loan</v>
      </c>
      <c r="M1535" s="1">
        <v>44360</v>
      </c>
      <c r="N1535">
        <v>1301487</v>
      </c>
      <c r="O1535" t="s">
        <v>1518</v>
      </c>
      <c r="P1535" t="s">
        <v>55</v>
      </c>
      <c r="Q1535" t="s">
        <v>41</v>
      </c>
      <c r="R1535" t="s">
        <v>45</v>
      </c>
      <c r="S1535">
        <v>25000</v>
      </c>
      <c r="T1535">
        <v>1.7300000414252281E-2</v>
      </c>
      <c r="U1535">
        <v>258.70999145507813</v>
      </c>
      <c r="V1535">
        <v>6.0300000011920929E-2</v>
      </c>
      <c r="W1535">
        <v>8500</v>
      </c>
      <c r="X1535">
        <v>18</v>
      </c>
      <c r="Y1535">
        <v>9075</v>
      </c>
    </row>
    <row r="1536" spans="1:25" x14ac:dyDescent="0.35">
      <c r="A1536">
        <v>1067971</v>
      </c>
      <c r="B1536" t="s">
        <v>62</v>
      </c>
      <c r="C1536" t="s">
        <v>25</v>
      </c>
      <c r="D1536" t="s">
        <v>109</v>
      </c>
      <c r="E1536" t="s">
        <v>1553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 t="shared" si="23"/>
        <v>Good Loan</v>
      </c>
      <c r="M1536" s="1">
        <v>44242</v>
      </c>
      <c r="N1536">
        <v>1302322</v>
      </c>
      <c r="O1536" t="s">
        <v>1518</v>
      </c>
      <c r="P1536" t="s">
        <v>84</v>
      </c>
      <c r="Q1536" t="s">
        <v>41</v>
      </c>
      <c r="R1536" t="s">
        <v>34</v>
      </c>
      <c r="S1536">
        <v>34000</v>
      </c>
      <c r="T1536">
        <v>0.18279999494552612</v>
      </c>
      <c r="U1536">
        <v>257.79998779296875</v>
      </c>
      <c r="V1536">
        <v>9.9100001156330109E-2</v>
      </c>
      <c r="W1536">
        <v>8000</v>
      </c>
      <c r="X1536">
        <v>7</v>
      </c>
      <c r="Y1536">
        <v>9281</v>
      </c>
    </row>
    <row r="1537" spans="1:25" x14ac:dyDescent="0.35">
      <c r="A1537">
        <v>1057518</v>
      </c>
      <c r="B1537" t="s">
        <v>332</v>
      </c>
      <c r="C1537" t="s">
        <v>25</v>
      </c>
      <c r="D1537" t="s">
        <v>52</v>
      </c>
      <c r="E1537" t="s">
        <v>1554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 t="shared" si="23"/>
        <v>Good Loan</v>
      </c>
      <c r="M1537" s="1">
        <v>44242</v>
      </c>
      <c r="N1537">
        <v>1289083</v>
      </c>
      <c r="O1537" t="s">
        <v>1518</v>
      </c>
      <c r="P1537" t="s">
        <v>74</v>
      </c>
      <c r="Q1537" t="s">
        <v>41</v>
      </c>
      <c r="R1537" t="s">
        <v>45</v>
      </c>
      <c r="S1537">
        <v>40000</v>
      </c>
      <c r="T1537">
        <v>0.15000000596046448</v>
      </c>
      <c r="U1537">
        <v>267.32998657226563</v>
      </c>
      <c r="V1537">
        <v>0.1242000013589859</v>
      </c>
      <c r="W1537">
        <v>8000</v>
      </c>
      <c r="X1537">
        <v>11</v>
      </c>
      <c r="Y1537">
        <v>9624</v>
      </c>
    </row>
    <row r="1538" spans="1:25" x14ac:dyDescent="0.35">
      <c r="A1538">
        <v>1059412</v>
      </c>
      <c r="B1538" t="s">
        <v>85</v>
      </c>
      <c r="C1538" t="s">
        <v>25</v>
      </c>
      <c r="D1538" t="s">
        <v>77</v>
      </c>
      <c r="E1538" t="s">
        <v>1555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 t="shared" ref="L1538:L1601" si="24">IF(K:K="Charged Off","Bad Loan","Good Loan")</f>
        <v>Good Loan</v>
      </c>
      <c r="M1538" s="1">
        <v>44574</v>
      </c>
      <c r="N1538">
        <v>1291030</v>
      </c>
      <c r="O1538" t="s">
        <v>1518</v>
      </c>
      <c r="P1538" t="s">
        <v>94</v>
      </c>
      <c r="Q1538" t="s">
        <v>41</v>
      </c>
      <c r="R1538" t="s">
        <v>45</v>
      </c>
      <c r="S1538">
        <v>70000</v>
      </c>
      <c r="T1538">
        <v>0.16779999434947968</v>
      </c>
      <c r="U1538">
        <v>307.04000854492188</v>
      </c>
      <c r="V1538">
        <v>6.6200003027915955E-2</v>
      </c>
      <c r="W1538">
        <v>10000</v>
      </c>
      <c r="X1538">
        <v>18</v>
      </c>
      <c r="Y1538">
        <v>10903</v>
      </c>
    </row>
    <row r="1539" spans="1:25" x14ac:dyDescent="0.35">
      <c r="A1539">
        <v>1062288</v>
      </c>
      <c r="B1539" t="s">
        <v>449</v>
      </c>
      <c r="C1539" t="s">
        <v>25</v>
      </c>
      <c r="D1539" t="s">
        <v>109</v>
      </c>
      <c r="E1539" t="s">
        <v>1556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 t="shared" si="24"/>
        <v>Good Loan</v>
      </c>
      <c r="M1539" s="1">
        <v>44483</v>
      </c>
      <c r="N1539">
        <v>1294350</v>
      </c>
      <c r="O1539" t="s">
        <v>1518</v>
      </c>
      <c r="P1539" t="s">
        <v>84</v>
      </c>
      <c r="Q1539" t="s">
        <v>41</v>
      </c>
      <c r="R1539" t="s">
        <v>34</v>
      </c>
      <c r="S1539">
        <v>36000</v>
      </c>
      <c r="T1539">
        <v>0.22930000722408295</v>
      </c>
      <c r="U1539">
        <v>435.04000854492188</v>
      </c>
      <c r="V1539">
        <v>9.9100001156330109E-2</v>
      </c>
      <c r="W1539">
        <v>13500</v>
      </c>
      <c r="X1539">
        <v>15</v>
      </c>
      <c r="Y1539">
        <v>15622</v>
      </c>
    </row>
    <row r="1540" spans="1:25" x14ac:dyDescent="0.35">
      <c r="A1540">
        <v>1067563</v>
      </c>
      <c r="B1540" t="s">
        <v>85</v>
      </c>
      <c r="C1540" t="s">
        <v>25</v>
      </c>
      <c r="D1540" t="s">
        <v>77</v>
      </c>
      <c r="E1540" t="s">
        <v>1557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 t="shared" si="24"/>
        <v>Good Loan</v>
      </c>
      <c r="M1540" s="1">
        <v>44512</v>
      </c>
      <c r="N1540">
        <v>1301944</v>
      </c>
      <c r="O1540" t="s">
        <v>1518</v>
      </c>
      <c r="P1540" t="s">
        <v>74</v>
      </c>
      <c r="Q1540" t="s">
        <v>41</v>
      </c>
      <c r="R1540" t="s">
        <v>56</v>
      </c>
      <c r="S1540">
        <v>135000</v>
      </c>
      <c r="T1540">
        <v>0.12120000272989273</v>
      </c>
      <c r="U1540">
        <v>133.66999816894531</v>
      </c>
      <c r="V1540">
        <v>0.1242000013589859</v>
      </c>
      <c r="W1540">
        <v>4000</v>
      </c>
      <c r="X1540">
        <v>21</v>
      </c>
      <c r="Y1540">
        <v>4337</v>
      </c>
    </row>
    <row r="1541" spans="1:25" x14ac:dyDescent="0.35">
      <c r="A1541">
        <v>1067326</v>
      </c>
      <c r="B1541" t="s">
        <v>144</v>
      </c>
      <c r="C1541" t="s">
        <v>25</v>
      </c>
      <c r="D1541" t="s">
        <v>57</v>
      </c>
      <c r="E1541" t="s">
        <v>1558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 t="shared" si="24"/>
        <v>Good Loan</v>
      </c>
      <c r="M1541" s="1">
        <v>44573</v>
      </c>
      <c r="N1541">
        <v>1301703</v>
      </c>
      <c r="O1541" t="s">
        <v>1518</v>
      </c>
      <c r="P1541" t="s">
        <v>50</v>
      </c>
      <c r="Q1541" t="s">
        <v>41</v>
      </c>
      <c r="R1541" t="s">
        <v>34</v>
      </c>
      <c r="S1541">
        <v>30000</v>
      </c>
      <c r="T1541">
        <v>0.15520000457763672</v>
      </c>
      <c r="U1541">
        <v>456.02999877929688</v>
      </c>
      <c r="V1541">
        <v>0.10649999976158142</v>
      </c>
      <c r="W1541">
        <v>14000</v>
      </c>
      <c r="X1541">
        <v>14</v>
      </c>
      <c r="Y1541">
        <v>15200</v>
      </c>
    </row>
    <row r="1542" spans="1:25" x14ac:dyDescent="0.35">
      <c r="A1542">
        <v>1067090</v>
      </c>
      <c r="B1542" t="s">
        <v>809</v>
      </c>
      <c r="C1542" t="s">
        <v>25</v>
      </c>
      <c r="D1542" t="s">
        <v>36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 t="shared" si="24"/>
        <v>Good Loan</v>
      </c>
      <c r="M1542" s="1">
        <v>44242</v>
      </c>
      <c r="N1542">
        <v>1301465</v>
      </c>
      <c r="O1542" t="s">
        <v>1518</v>
      </c>
      <c r="P1542" t="s">
        <v>50</v>
      </c>
      <c r="Q1542" t="s">
        <v>41</v>
      </c>
      <c r="R1542" t="s">
        <v>34</v>
      </c>
      <c r="S1542">
        <v>74000</v>
      </c>
      <c r="T1542">
        <v>8.8899999856948853E-2</v>
      </c>
      <c r="U1542">
        <v>293.16000366210938</v>
      </c>
      <c r="V1542">
        <v>0.10649999976158142</v>
      </c>
      <c r="W1542">
        <v>9000</v>
      </c>
      <c r="X1542">
        <v>10</v>
      </c>
      <c r="Y1542">
        <v>10554</v>
      </c>
    </row>
    <row r="1543" spans="1:25" x14ac:dyDescent="0.35">
      <c r="A1543">
        <v>1067283</v>
      </c>
      <c r="B1543" t="s">
        <v>35</v>
      </c>
      <c r="C1543" t="s">
        <v>25</v>
      </c>
      <c r="D1543" t="s">
        <v>77</v>
      </c>
      <c r="E1543" t="s">
        <v>1559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 t="shared" si="24"/>
        <v>Good Loan</v>
      </c>
      <c r="M1543" s="1">
        <v>44242</v>
      </c>
      <c r="N1543">
        <v>1301654</v>
      </c>
      <c r="O1543" t="s">
        <v>1518</v>
      </c>
      <c r="P1543" t="s">
        <v>50</v>
      </c>
      <c r="Q1543" t="s">
        <v>41</v>
      </c>
      <c r="R1543" t="s">
        <v>45</v>
      </c>
      <c r="S1543">
        <v>60000</v>
      </c>
      <c r="T1543">
        <v>0.10840000212192535</v>
      </c>
      <c r="U1543">
        <v>390.8800048828125</v>
      </c>
      <c r="V1543">
        <v>0.10649999976158142</v>
      </c>
      <c r="W1543">
        <v>12000</v>
      </c>
      <c r="X1543">
        <v>18</v>
      </c>
      <c r="Y1543">
        <v>14072</v>
      </c>
    </row>
    <row r="1544" spans="1:25" x14ac:dyDescent="0.35">
      <c r="A1544">
        <v>1067179</v>
      </c>
      <c r="B1544" t="s">
        <v>132</v>
      </c>
      <c r="C1544" t="s">
        <v>25</v>
      </c>
      <c r="D1544" t="s">
        <v>57</v>
      </c>
      <c r="E1544" t="s">
        <v>1560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 t="shared" si="24"/>
        <v>Good Loan</v>
      </c>
      <c r="M1544" s="1">
        <v>44242</v>
      </c>
      <c r="N1544">
        <v>1301534</v>
      </c>
      <c r="O1544" t="s">
        <v>1518</v>
      </c>
      <c r="P1544" t="s">
        <v>68</v>
      </c>
      <c r="Q1544" t="s">
        <v>41</v>
      </c>
      <c r="R1544" t="s">
        <v>45</v>
      </c>
      <c r="S1544">
        <v>34000</v>
      </c>
      <c r="T1544">
        <v>0.14509999752044678</v>
      </c>
      <c r="U1544">
        <v>190.52000427246094</v>
      </c>
      <c r="V1544">
        <v>8.9000001549720764E-2</v>
      </c>
      <c r="W1544">
        <v>6000</v>
      </c>
      <c r="X1544">
        <v>16</v>
      </c>
      <c r="Y1544">
        <v>6859</v>
      </c>
    </row>
    <row r="1545" spans="1:25" x14ac:dyDescent="0.35">
      <c r="A1545">
        <v>1067172</v>
      </c>
      <c r="B1545" t="s">
        <v>35</v>
      </c>
      <c r="C1545" t="s">
        <v>25</v>
      </c>
      <c r="D1545" t="s">
        <v>52</v>
      </c>
      <c r="E1545" t="s">
        <v>1561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 t="shared" si="24"/>
        <v>Good Loan</v>
      </c>
      <c r="M1545" s="1">
        <v>44421</v>
      </c>
      <c r="N1545">
        <v>1301527</v>
      </c>
      <c r="O1545" t="s">
        <v>1518</v>
      </c>
      <c r="P1545" t="s">
        <v>32</v>
      </c>
      <c r="Q1545" t="s">
        <v>41</v>
      </c>
      <c r="R1545" t="s">
        <v>56</v>
      </c>
      <c r="S1545">
        <v>44200</v>
      </c>
      <c r="T1545">
        <v>0.21690000593662262</v>
      </c>
      <c r="U1545">
        <v>400.17999267578125</v>
      </c>
      <c r="V1545">
        <v>0.15270000696182251</v>
      </c>
      <c r="W1545">
        <v>11500</v>
      </c>
      <c r="X1545">
        <v>11</v>
      </c>
      <c r="Y1545">
        <v>13606</v>
      </c>
    </row>
    <row r="1546" spans="1:25" x14ac:dyDescent="0.35">
      <c r="A1546">
        <v>1066826</v>
      </c>
      <c r="B1546" t="s">
        <v>296</v>
      </c>
      <c r="C1546" t="s">
        <v>25</v>
      </c>
      <c r="D1546" t="s">
        <v>26</v>
      </c>
      <c r="E1546" t="s">
        <v>1562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 t="shared" si="24"/>
        <v>Good Loan</v>
      </c>
      <c r="M1546" s="1">
        <v>44242</v>
      </c>
      <c r="N1546">
        <v>1301015</v>
      </c>
      <c r="O1546" t="s">
        <v>1518</v>
      </c>
      <c r="P1546" t="s">
        <v>160</v>
      </c>
      <c r="Q1546" t="s">
        <v>41</v>
      </c>
      <c r="R1546" t="s">
        <v>34</v>
      </c>
      <c r="S1546">
        <v>36000</v>
      </c>
      <c r="T1546">
        <v>0.19329999387264252</v>
      </c>
      <c r="U1546">
        <v>394.45001220703125</v>
      </c>
      <c r="V1546">
        <v>0.13490000367164612</v>
      </c>
      <c r="W1546">
        <v>11625</v>
      </c>
      <c r="X1546">
        <v>31</v>
      </c>
      <c r="Y1546">
        <v>14200</v>
      </c>
    </row>
    <row r="1547" spans="1:25" x14ac:dyDescent="0.35">
      <c r="A1547">
        <v>1057447</v>
      </c>
      <c r="B1547" t="s">
        <v>144</v>
      </c>
      <c r="C1547" t="s">
        <v>25</v>
      </c>
      <c r="D1547" t="s">
        <v>82</v>
      </c>
      <c r="E1547" t="s">
        <v>1563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 t="shared" si="24"/>
        <v>Good Loan</v>
      </c>
      <c r="M1547" s="1">
        <v>44514</v>
      </c>
      <c r="N1547">
        <v>1289006</v>
      </c>
      <c r="O1547" t="s">
        <v>1518</v>
      </c>
      <c r="P1547" t="s">
        <v>32</v>
      </c>
      <c r="Q1547" t="s">
        <v>41</v>
      </c>
      <c r="R1547" t="s">
        <v>56</v>
      </c>
      <c r="S1547">
        <v>30000</v>
      </c>
      <c r="T1547">
        <v>0.24879999458789825</v>
      </c>
      <c r="U1547">
        <v>184.42999267578125</v>
      </c>
      <c r="V1547">
        <v>0.15270000696182251</v>
      </c>
      <c r="W1547">
        <v>5300</v>
      </c>
      <c r="X1547">
        <v>13</v>
      </c>
      <c r="Y1547">
        <v>6628</v>
      </c>
    </row>
    <row r="1548" spans="1:25" x14ac:dyDescent="0.35">
      <c r="A1548">
        <v>1065232</v>
      </c>
      <c r="B1548" t="s">
        <v>46</v>
      </c>
      <c r="C1548" t="s">
        <v>25</v>
      </c>
      <c r="D1548" t="s">
        <v>36</v>
      </c>
      <c r="E1548" t="s">
        <v>1564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 t="shared" si="24"/>
        <v>Good Loan</v>
      </c>
      <c r="M1548" s="1">
        <v>44242</v>
      </c>
      <c r="N1548">
        <v>1299103</v>
      </c>
      <c r="O1548" t="s">
        <v>1518</v>
      </c>
      <c r="P1548" t="s">
        <v>74</v>
      </c>
      <c r="Q1548" t="s">
        <v>41</v>
      </c>
      <c r="R1548" t="s">
        <v>45</v>
      </c>
      <c r="S1548">
        <v>105000</v>
      </c>
      <c r="T1548">
        <v>0.13979999721050262</v>
      </c>
      <c r="U1548">
        <v>400.989990234375</v>
      </c>
      <c r="V1548">
        <v>0.1242000013589859</v>
      </c>
      <c r="W1548">
        <v>12000</v>
      </c>
      <c r="X1548">
        <v>25</v>
      </c>
      <c r="Y1548">
        <v>14435</v>
      </c>
    </row>
    <row r="1549" spans="1:25" x14ac:dyDescent="0.35">
      <c r="A1549">
        <v>1052492</v>
      </c>
      <c r="B1549" t="s">
        <v>66</v>
      </c>
      <c r="C1549" t="s">
        <v>25</v>
      </c>
      <c r="D1549" t="s">
        <v>42</v>
      </c>
      <c r="E1549" t="s">
        <v>1565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 t="shared" si="24"/>
        <v>Good Loan</v>
      </c>
      <c r="M1549" s="1">
        <v>44242</v>
      </c>
      <c r="N1549">
        <v>1284024</v>
      </c>
      <c r="O1549" t="s">
        <v>1518</v>
      </c>
      <c r="P1549" t="s">
        <v>61</v>
      </c>
      <c r="Q1549" t="s">
        <v>41</v>
      </c>
      <c r="R1549" t="s">
        <v>34</v>
      </c>
      <c r="S1549">
        <v>45000</v>
      </c>
      <c r="T1549">
        <v>7.5999997556209564E-2</v>
      </c>
      <c r="U1549">
        <v>296.77999877929688</v>
      </c>
      <c r="V1549">
        <v>0.14270000159740448</v>
      </c>
      <c r="W1549">
        <v>8650</v>
      </c>
      <c r="X1549">
        <v>23</v>
      </c>
      <c r="Y1549">
        <v>10684</v>
      </c>
    </row>
    <row r="1550" spans="1:25" x14ac:dyDescent="0.35">
      <c r="A1550">
        <v>1065648</v>
      </c>
      <c r="B1550" t="s">
        <v>107</v>
      </c>
      <c r="C1550" t="s">
        <v>25</v>
      </c>
      <c r="D1550" t="s">
        <v>92</v>
      </c>
      <c r="E1550" t="s">
        <v>1566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 t="shared" si="24"/>
        <v>Bad Loan</v>
      </c>
      <c r="M1550" s="1">
        <v>44514</v>
      </c>
      <c r="N1550">
        <v>1299754</v>
      </c>
      <c r="O1550" t="s">
        <v>1518</v>
      </c>
      <c r="P1550" t="s">
        <v>76</v>
      </c>
      <c r="Q1550" t="s">
        <v>33</v>
      </c>
      <c r="R1550" t="s">
        <v>56</v>
      </c>
      <c r="S1550">
        <v>69600</v>
      </c>
      <c r="T1550">
        <v>0.2621999979019165</v>
      </c>
      <c r="U1550">
        <v>154.69000244140625</v>
      </c>
      <c r="V1550">
        <v>0.11710000038146973</v>
      </c>
      <c r="W1550">
        <v>7000</v>
      </c>
      <c r="X1550">
        <v>23</v>
      </c>
      <c r="Y1550">
        <v>6126</v>
      </c>
    </row>
    <row r="1551" spans="1:25" x14ac:dyDescent="0.35">
      <c r="A1551">
        <v>1062015</v>
      </c>
      <c r="B1551" t="s">
        <v>85</v>
      </c>
      <c r="C1551" t="s">
        <v>25</v>
      </c>
      <c r="D1551" t="s">
        <v>109</v>
      </c>
      <c r="E1551" t="s">
        <v>1567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 t="shared" si="24"/>
        <v>Good Loan</v>
      </c>
      <c r="M1551" s="1">
        <v>44268</v>
      </c>
      <c r="N1551">
        <v>1293857</v>
      </c>
      <c r="O1551" t="s">
        <v>1518</v>
      </c>
      <c r="P1551" t="s">
        <v>74</v>
      </c>
      <c r="Q1551" t="s">
        <v>41</v>
      </c>
      <c r="R1551" t="s">
        <v>56</v>
      </c>
      <c r="S1551">
        <v>75000</v>
      </c>
      <c r="T1551">
        <v>0.11620000004768372</v>
      </c>
      <c r="U1551">
        <v>654.94000244140625</v>
      </c>
      <c r="V1551">
        <v>0.1242000013589859</v>
      </c>
      <c r="W1551">
        <v>19600</v>
      </c>
      <c r="X1551">
        <v>12</v>
      </c>
      <c r="Y1551">
        <v>21996</v>
      </c>
    </row>
    <row r="1552" spans="1:25" x14ac:dyDescent="0.35">
      <c r="A1552">
        <v>1066503</v>
      </c>
      <c r="B1552" t="s">
        <v>35</v>
      </c>
      <c r="C1552" t="s">
        <v>25</v>
      </c>
      <c r="D1552" t="s">
        <v>109</v>
      </c>
      <c r="E1552" t="s">
        <v>1568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 t="shared" si="24"/>
        <v>Bad Loan</v>
      </c>
      <c r="M1552" s="1">
        <v>44421</v>
      </c>
      <c r="N1552">
        <v>1300476</v>
      </c>
      <c r="O1552" t="s">
        <v>1518</v>
      </c>
      <c r="P1552" t="s">
        <v>71</v>
      </c>
      <c r="Q1552" t="s">
        <v>41</v>
      </c>
      <c r="R1552" t="s">
        <v>45</v>
      </c>
      <c r="S1552">
        <v>70000</v>
      </c>
      <c r="T1552">
        <v>2.6900000870227814E-2</v>
      </c>
      <c r="U1552">
        <v>335.45001220703125</v>
      </c>
      <c r="V1552">
        <v>0.12690000236034393</v>
      </c>
      <c r="W1552">
        <v>10000</v>
      </c>
      <c r="X1552">
        <v>6</v>
      </c>
      <c r="Y1552">
        <v>6352</v>
      </c>
    </row>
    <row r="1553" spans="1:25" x14ac:dyDescent="0.35">
      <c r="A1553">
        <v>1066530</v>
      </c>
      <c r="B1553" t="s">
        <v>132</v>
      </c>
      <c r="C1553" t="s">
        <v>25</v>
      </c>
      <c r="D1553" t="s">
        <v>77</v>
      </c>
      <c r="E1553" t="s">
        <v>1569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 t="shared" si="24"/>
        <v>Good Loan</v>
      </c>
      <c r="M1553" s="1">
        <v>44242</v>
      </c>
      <c r="N1553">
        <v>1300506</v>
      </c>
      <c r="O1553" t="s">
        <v>1518</v>
      </c>
      <c r="P1553" t="s">
        <v>94</v>
      </c>
      <c r="Q1553" t="s">
        <v>41</v>
      </c>
      <c r="R1553" t="s">
        <v>45</v>
      </c>
      <c r="S1553">
        <v>45000</v>
      </c>
      <c r="T1553">
        <v>0.26850000023841858</v>
      </c>
      <c r="U1553">
        <v>307.04000854492188</v>
      </c>
      <c r="V1553">
        <v>6.6200003027915955E-2</v>
      </c>
      <c r="W1553">
        <v>10000</v>
      </c>
      <c r="X1553">
        <v>40</v>
      </c>
      <c r="Y1553">
        <v>11053</v>
      </c>
    </row>
    <row r="1554" spans="1:25" x14ac:dyDescent="0.35">
      <c r="A1554">
        <v>1061519</v>
      </c>
      <c r="B1554" t="s">
        <v>296</v>
      </c>
      <c r="C1554" t="s">
        <v>25</v>
      </c>
      <c r="D1554" t="s">
        <v>82</v>
      </c>
      <c r="E1554" t="s">
        <v>1570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 t="shared" si="24"/>
        <v>Good Loan</v>
      </c>
      <c r="M1554" s="1">
        <v>44298</v>
      </c>
      <c r="N1554">
        <v>1293522</v>
      </c>
      <c r="O1554" t="s">
        <v>1518</v>
      </c>
      <c r="P1554" t="s">
        <v>59</v>
      </c>
      <c r="Q1554" t="s">
        <v>41</v>
      </c>
      <c r="R1554" t="s">
        <v>56</v>
      </c>
      <c r="S1554">
        <v>71000</v>
      </c>
      <c r="T1554">
        <v>0.14869999885559082</v>
      </c>
      <c r="U1554">
        <v>413.94000244140625</v>
      </c>
      <c r="V1554">
        <v>0.14650000631809235</v>
      </c>
      <c r="W1554">
        <v>12000</v>
      </c>
      <c r="X1554">
        <v>38</v>
      </c>
      <c r="Y1554">
        <v>12430</v>
      </c>
    </row>
    <row r="1555" spans="1:25" x14ac:dyDescent="0.35">
      <c r="A1555">
        <v>1066480</v>
      </c>
      <c r="B1555" t="s">
        <v>35</v>
      </c>
      <c r="C1555" t="s">
        <v>25</v>
      </c>
      <c r="D1555" t="s">
        <v>126</v>
      </c>
      <c r="E1555" t="s">
        <v>1571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 t="shared" si="24"/>
        <v>Good Loan</v>
      </c>
      <c r="M1555" s="1">
        <v>44242</v>
      </c>
      <c r="N1555">
        <v>1300453</v>
      </c>
      <c r="O1555" t="s">
        <v>1518</v>
      </c>
      <c r="P1555" t="s">
        <v>74</v>
      </c>
      <c r="Q1555" t="s">
        <v>41</v>
      </c>
      <c r="R1555" t="s">
        <v>56</v>
      </c>
      <c r="S1555">
        <v>135000</v>
      </c>
      <c r="T1555">
        <v>0.12120000272989273</v>
      </c>
      <c r="U1555">
        <v>360.8900146484375</v>
      </c>
      <c r="V1555">
        <v>0.1242000013589859</v>
      </c>
      <c r="W1555">
        <v>10800</v>
      </c>
      <c r="X1555">
        <v>23</v>
      </c>
      <c r="Y1555">
        <v>13008</v>
      </c>
    </row>
    <row r="1556" spans="1:25" x14ac:dyDescent="0.35">
      <c r="A1556">
        <v>1066471</v>
      </c>
      <c r="B1556" t="s">
        <v>24</v>
      </c>
      <c r="C1556" t="s">
        <v>25</v>
      </c>
      <c r="D1556" t="s">
        <v>52</v>
      </c>
      <c r="E1556" t="s">
        <v>1572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 t="shared" si="24"/>
        <v>Good Loan</v>
      </c>
      <c r="M1556" s="1">
        <v>44483</v>
      </c>
      <c r="N1556">
        <v>1300438</v>
      </c>
      <c r="O1556" t="s">
        <v>1518</v>
      </c>
      <c r="P1556" t="s">
        <v>74</v>
      </c>
      <c r="Q1556" t="s">
        <v>41</v>
      </c>
      <c r="R1556" t="s">
        <v>45</v>
      </c>
      <c r="S1556">
        <v>63000</v>
      </c>
      <c r="T1556">
        <v>7.3499999940395355E-2</v>
      </c>
      <c r="U1556">
        <v>467.82000732421875</v>
      </c>
      <c r="V1556">
        <v>0.1242000013589859</v>
      </c>
      <c r="W1556">
        <v>14000</v>
      </c>
      <c r="X1556">
        <v>19</v>
      </c>
      <c r="Y1556">
        <v>16794</v>
      </c>
    </row>
    <row r="1557" spans="1:25" x14ac:dyDescent="0.35">
      <c r="A1557">
        <v>1066232</v>
      </c>
      <c r="B1557" t="s">
        <v>167</v>
      </c>
      <c r="C1557" t="s">
        <v>25</v>
      </c>
      <c r="D1557" t="s">
        <v>52</v>
      </c>
      <c r="E1557" t="s">
        <v>1573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 t="shared" si="24"/>
        <v>Bad Loan</v>
      </c>
      <c r="M1557" s="1">
        <v>44330</v>
      </c>
      <c r="N1557">
        <v>1300594</v>
      </c>
      <c r="O1557" t="s">
        <v>1518</v>
      </c>
      <c r="P1557" t="s">
        <v>74</v>
      </c>
      <c r="Q1557" t="s">
        <v>41</v>
      </c>
      <c r="R1557" t="s">
        <v>34</v>
      </c>
      <c r="S1557">
        <v>39000</v>
      </c>
      <c r="T1557">
        <v>0.18310000002384186</v>
      </c>
      <c r="U1557">
        <v>334.16000366210938</v>
      </c>
      <c r="V1557">
        <v>0.1242000013589859</v>
      </c>
      <c r="W1557">
        <v>10000</v>
      </c>
      <c r="X1557">
        <v>19</v>
      </c>
      <c r="Y1557">
        <v>11605</v>
      </c>
    </row>
    <row r="1558" spans="1:25" x14ac:dyDescent="0.35">
      <c r="A1558">
        <v>1066191</v>
      </c>
      <c r="B1558" t="s">
        <v>185</v>
      </c>
      <c r="C1558" t="s">
        <v>25</v>
      </c>
      <c r="D1558" t="s">
        <v>82</v>
      </c>
      <c r="E1558" t="s">
        <v>1574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 t="shared" si="24"/>
        <v>Good Loan</v>
      </c>
      <c r="M1558" s="1">
        <v>44514</v>
      </c>
      <c r="N1558">
        <v>1300547</v>
      </c>
      <c r="O1558" t="s">
        <v>1518</v>
      </c>
      <c r="P1558" t="s">
        <v>74</v>
      </c>
      <c r="Q1558" t="s">
        <v>41</v>
      </c>
      <c r="R1558" t="s">
        <v>56</v>
      </c>
      <c r="S1558">
        <v>75000</v>
      </c>
      <c r="T1558">
        <v>0.12510000169277191</v>
      </c>
      <c r="U1558">
        <v>601.47998046875</v>
      </c>
      <c r="V1558">
        <v>0.1242000013589859</v>
      </c>
      <c r="W1558">
        <v>18000</v>
      </c>
      <c r="X1558">
        <v>27</v>
      </c>
      <c r="Y1558">
        <v>21635</v>
      </c>
    </row>
    <row r="1559" spans="1:25" x14ac:dyDescent="0.35">
      <c r="A1559">
        <v>1066364</v>
      </c>
      <c r="B1559" t="s">
        <v>35</v>
      </c>
      <c r="C1559" t="s">
        <v>25</v>
      </c>
      <c r="D1559" t="s">
        <v>52</v>
      </c>
      <c r="E1559" t="s">
        <v>1575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 t="shared" si="24"/>
        <v>Good Loan</v>
      </c>
      <c r="M1559" s="1">
        <v>44330</v>
      </c>
      <c r="N1559">
        <v>1300323</v>
      </c>
      <c r="O1559" t="s">
        <v>1518</v>
      </c>
      <c r="P1559" t="s">
        <v>160</v>
      </c>
      <c r="Q1559" t="s">
        <v>41</v>
      </c>
      <c r="R1559" t="s">
        <v>45</v>
      </c>
      <c r="S1559">
        <v>50000</v>
      </c>
      <c r="T1559">
        <v>5.8800000697374344E-2</v>
      </c>
      <c r="U1559">
        <v>339.30999755859375</v>
      </c>
      <c r="V1559">
        <v>0.13490000367164612</v>
      </c>
      <c r="W1559">
        <v>10000</v>
      </c>
      <c r="X1559">
        <v>15</v>
      </c>
      <c r="Y1559">
        <v>12083</v>
      </c>
    </row>
    <row r="1560" spans="1:25" x14ac:dyDescent="0.35">
      <c r="A1560">
        <v>1066065</v>
      </c>
      <c r="B1560" t="s">
        <v>85</v>
      </c>
      <c r="C1560" t="s">
        <v>25</v>
      </c>
      <c r="D1560" t="s">
        <v>77</v>
      </c>
      <c r="E1560" t="s">
        <v>205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 t="shared" si="24"/>
        <v>Good Loan</v>
      </c>
      <c r="M1560" s="1">
        <v>44390</v>
      </c>
      <c r="N1560">
        <v>1300209</v>
      </c>
      <c r="O1560" t="s">
        <v>1518</v>
      </c>
      <c r="P1560" t="s">
        <v>68</v>
      </c>
      <c r="Q1560" t="s">
        <v>41</v>
      </c>
      <c r="R1560" t="s">
        <v>56</v>
      </c>
      <c r="S1560">
        <v>78000</v>
      </c>
      <c r="T1560">
        <v>7.0000000298023224E-2</v>
      </c>
      <c r="U1560">
        <v>571.55999755859375</v>
      </c>
      <c r="V1560">
        <v>8.9000001549720764E-2</v>
      </c>
      <c r="W1560">
        <v>18000</v>
      </c>
      <c r="X1560">
        <v>10</v>
      </c>
      <c r="Y1560">
        <v>19887</v>
      </c>
    </row>
    <row r="1561" spans="1:25" x14ac:dyDescent="0.35">
      <c r="A1561">
        <v>1061154</v>
      </c>
      <c r="B1561" t="s">
        <v>51</v>
      </c>
      <c r="C1561" t="s">
        <v>25</v>
      </c>
      <c r="D1561" t="s">
        <v>42</v>
      </c>
      <c r="E1561" t="s">
        <v>1576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 t="shared" si="24"/>
        <v>Good Loan</v>
      </c>
      <c r="M1561" s="1">
        <v>44391</v>
      </c>
      <c r="N1561">
        <v>1292952</v>
      </c>
      <c r="O1561" t="s">
        <v>1518</v>
      </c>
      <c r="P1561" t="s">
        <v>44</v>
      </c>
      <c r="Q1561" t="s">
        <v>41</v>
      </c>
      <c r="R1561" t="s">
        <v>34</v>
      </c>
      <c r="S1561">
        <v>70000</v>
      </c>
      <c r="T1561">
        <v>0.14040000736713409</v>
      </c>
      <c r="U1561">
        <v>281.10000610351563</v>
      </c>
      <c r="V1561">
        <v>0.15960000455379486</v>
      </c>
      <c r="W1561">
        <v>8000</v>
      </c>
      <c r="X1561">
        <v>30</v>
      </c>
      <c r="Y1561">
        <v>9999</v>
      </c>
    </row>
    <row r="1562" spans="1:25" x14ac:dyDescent="0.35">
      <c r="A1562">
        <v>1065145</v>
      </c>
      <c r="B1562" t="s">
        <v>144</v>
      </c>
      <c r="C1562" t="s">
        <v>25</v>
      </c>
      <c r="D1562" t="s">
        <v>82</v>
      </c>
      <c r="E1562" t="s">
        <v>1577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5</v>
      </c>
      <c r="L1562" t="str">
        <f t="shared" si="24"/>
        <v>Good Loan</v>
      </c>
      <c r="M1562" s="1">
        <v>44363</v>
      </c>
      <c r="N1562">
        <v>1299228</v>
      </c>
      <c r="O1562" t="s">
        <v>1518</v>
      </c>
      <c r="P1562" t="s">
        <v>32</v>
      </c>
      <c r="Q1562" t="s">
        <v>33</v>
      </c>
      <c r="R1562" t="s">
        <v>56</v>
      </c>
      <c r="S1562">
        <v>84000</v>
      </c>
      <c r="T1562">
        <v>0.11410000175237656</v>
      </c>
      <c r="U1562">
        <v>430.77999877929688</v>
      </c>
      <c r="V1562">
        <v>0.15270000696182251</v>
      </c>
      <c r="W1562">
        <v>18000</v>
      </c>
      <c r="X1562">
        <v>23</v>
      </c>
      <c r="Y1562">
        <v>22354</v>
      </c>
    </row>
    <row r="1563" spans="1:25" x14ac:dyDescent="0.35">
      <c r="A1563">
        <v>1065738</v>
      </c>
      <c r="B1563" t="s">
        <v>35</v>
      </c>
      <c r="C1563" t="s">
        <v>25</v>
      </c>
      <c r="D1563" t="s">
        <v>52</v>
      </c>
      <c r="E1563" t="s">
        <v>1578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 t="shared" si="24"/>
        <v>Good Loan</v>
      </c>
      <c r="M1563" s="1">
        <v>44513</v>
      </c>
      <c r="N1563">
        <v>1299858</v>
      </c>
      <c r="O1563" t="s">
        <v>1518</v>
      </c>
      <c r="P1563" t="s">
        <v>100</v>
      </c>
      <c r="Q1563" t="s">
        <v>41</v>
      </c>
      <c r="R1563" t="s">
        <v>45</v>
      </c>
      <c r="S1563">
        <v>68000</v>
      </c>
      <c r="T1563">
        <v>7.0799998939037323E-2</v>
      </c>
      <c r="U1563">
        <v>373.32998657226563</v>
      </c>
      <c r="V1563">
        <v>7.5099997222423553E-2</v>
      </c>
      <c r="W1563">
        <v>12000</v>
      </c>
      <c r="X1563">
        <v>34</v>
      </c>
      <c r="Y1563">
        <v>12555</v>
      </c>
    </row>
    <row r="1564" spans="1:25" x14ac:dyDescent="0.35">
      <c r="A1564">
        <v>1061467</v>
      </c>
      <c r="B1564" t="s">
        <v>35</v>
      </c>
      <c r="C1564" t="s">
        <v>25</v>
      </c>
      <c r="D1564" t="s">
        <v>82</v>
      </c>
      <c r="E1564" t="s">
        <v>1579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 t="shared" si="24"/>
        <v>Good Loan</v>
      </c>
      <c r="M1564" s="1">
        <v>44512</v>
      </c>
      <c r="N1564">
        <v>1293268</v>
      </c>
      <c r="O1564" t="s">
        <v>1518</v>
      </c>
      <c r="P1564" t="s">
        <v>76</v>
      </c>
      <c r="Q1564" t="s">
        <v>41</v>
      </c>
      <c r="R1564" t="s">
        <v>45</v>
      </c>
      <c r="S1564">
        <v>80000</v>
      </c>
      <c r="T1564">
        <v>0.16349999606609344</v>
      </c>
      <c r="U1564">
        <v>476.29998779296875</v>
      </c>
      <c r="V1564">
        <v>0.11710000038146973</v>
      </c>
      <c r="W1564">
        <v>14400</v>
      </c>
      <c r="X1564">
        <v>16</v>
      </c>
      <c r="Y1564">
        <v>15544</v>
      </c>
    </row>
    <row r="1565" spans="1:25" x14ac:dyDescent="0.35">
      <c r="A1565">
        <v>1065721</v>
      </c>
      <c r="B1565" t="s">
        <v>85</v>
      </c>
      <c r="C1565" t="s">
        <v>25</v>
      </c>
      <c r="D1565" t="s">
        <v>52</v>
      </c>
      <c r="E1565" t="s">
        <v>1580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 t="shared" si="24"/>
        <v>Good Loan</v>
      </c>
      <c r="M1565" s="1">
        <v>44242</v>
      </c>
      <c r="N1565">
        <v>1299839</v>
      </c>
      <c r="O1565" t="s">
        <v>1518</v>
      </c>
      <c r="P1565" t="s">
        <v>74</v>
      </c>
      <c r="Q1565" t="s">
        <v>41</v>
      </c>
      <c r="R1565" t="s">
        <v>45</v>
      </c>
      <c r="S1565">
        <v>43000</v>
      </c>
      <c r="T1565">
        <v>0.11580000072717667</v>
      </c>
      <c r="U1565">
        <v>334.16000366210938</v>
      </c>
      <c r="V1565">
        <v>0.1242000013589859</v>
      </c>
      <c r="W1565">
        <v>10000</v>
      </c>
      <c r="X1565">
        <v>33</v>
      </c>
      <c r="Y1565">
        <v>12029</v>
      </c>
    </row>
    <row r="1566" spans="1:25" x14ac:dyDescent="0.35">
      <c r="A1566">
        <v>1065717</v>
      </c>
      <c r="B1566" t="s">
        <v>85</v>
      </c>
      <c r="C1566" t="s">
        <v>25</v>
      </c>
      <c r="D1566" t="s">
        <v>82</v>
      </c>
      <c r="E1566" t="s">
        <v>1581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 t="shared" si="24"/>
        <v>Good Loan</v>
      </c>
      <c r="M1566" s="1">
        <v>44242</v>
      </c>
      <c r="N1566">
        <v>1299834</v>
      </c>
      <c r="O1566" t="s">
        <v>1518</v>
      </c>
      <c r="P1566" t="s">
        <v>76</v>
      </c>
      <c r="Q1566" t="s">
        <v>41</v>
      </c>
      <c r="R1566" t="s">
        <v>45</v>
      </c>
      <c r="S1566">
        <v>150000</v>
      </c>
      <c r="T1566">
        <v>2.4800000712275505E-2</v>
      </c>
      <c r="U1566">
        <v>264.6099853515625</v>
      </c>
      <c r="V1566">
        <v>0.11710000038146973</v>
      </c>
      <c r="W1566">
        <v>8000</v>
      </c>
      <c r="X1566">
        <v>8</v>
      </c>
      <c r="Y1566">
        <v>9526</v>
      </c>
    </row>
    <row r="1567" spans="1:25" x14ac:dyDescent="0.35">
      <c r="A1567">
        <v>1065026</v>
      </c>
      <c r="B1567" t="s">
        <v>97</v>
      </c>
      <c r="C1567" t="s">
        <v>25</v>
      </c>
      <c r="D1567" t="s">
        <v>77</v>
      </c>
      <c r="E1567" t="s">
        <v>1582</v>
      </c>
      <c r="F1567" t="s">
        <v>89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 t="shared" si="24"/>
        <v>Bad Loan</v>
      </c>
      <c r="M1567" s="1">
        <v>44329</v>
      </c>
      <c r="N1567">
        <v>1298879</v>
      </c>
      <c r="O1567" t="s">
        <v>1518</v>
      </c>
      <c r="P1567" t="s">
        <v>90</v>
      </c>
      <c r="Q1567" t="s">
        <v>41</v>
      </c>
      <c r="R1567" t="s">
        <v>45</v>
      </c>
      <c r="S1567">
        <v>50000</v>
      </c>
      <c r="T1567">
        <v>0.13220000267028809</v>
      </c>
      <c r="U1567">
        <v>282.41000366210938</v>
      </c>
      <c r="V1567">
        <v>0.16290000081062317</v>
      </c>
      <c r="W1567">
        <v>8000</v>
      </c>
      <c r="X1567">
        <v>12</v>
      </c>
      <c r="Y1567">
        <v>4534</v>
      </c>
    </row>
    <row r="1568" spans="1:25" x14ac:dyDescent="0.35">
      <c r="A1568">
        <v>1065698</v>
      </c>
      <c r="B1568" t="s">
        <v>62</v>
      </c>
      <c r="C1568" t="s">
        <v>25</v>
      </c>
      <c r="D1568" t="s">
        <v>109</v>
      </c>
      <c r="E1568" t="s">
        <v>1583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 t="shared" si="24"/>
        <v>Good Loan</v>
      </c>
      <c r="M1568" s="1">
        <v>44242</v>
      </c>
      <c r="N1568">
        <v>1299812</v>
      </c>
      <c r="O1568" t="s">
        <v>1518</v>
      </c>
      <c r="P1568" t="s">
        <v>76</v>
      </c>
      <c r="Q1568" t="s">
        <v>41</v>
      </c>
      <c r="R1568" t="s">
        <v>45</v>
      </c>
      <c r="S1568">
        <v>35000</v>
      </c>
      <c r="T1568">
        <v>0.22349999845027924</v>
      </c>
      <c r="U1568">
        <v>438.260009765625</v>
      </c>
      <c r="V1568">
        <v>0.11710000038146973</v>
      </c>
      <c r="W1568">
        <v>13250</v>
      </c>
      <c r="X1568">
        <v>21</v>
      </c>
      <c r="Y1568">
        <v>15777</v>
      </c>
    </row>
    <row r="1569" spans="1:25" x14ac:dyDescent="0.35">
      <c r="A1569">
        <v>1065484</v>
      </c>
      <c r="B1569" t="s">
        <v>85</v>
      </c>
      <c r="C1569" t="s">
        <v>25</v>
      </c>
      <c r="D1569" t="s">
        <v>52</v>
      </c>
      <c r="E1569" t="s">
        <v>1584</v>
      </c>
      <c r="F1569" t="s">
        <v>89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 t="shared" si="24"/>
        <v>Good Loan</v>
      </c>
      <c r="M1569" s="1">
        <v>44269</v>
      </c>
      <c r="N1569">
        <v>1299597</v>
      </c>
      <c r="O1569" t="s">
        <v>1518</v>
      </c>
      <c r="P1569" t="s">
        <v>90</v>
      </c>
      <c r="Q1569" t="s">
        <v>41</v>
      </c>
      <c r="R1569" t="s">
        <v>56</v>
      </c>
      <c r="S1569">
        <v>40000</v>
      </c>
      <c r="T1569">
        <v>0.24390000104904175</v>
      </c>
      <c r="U1569">
        <v>353.010009765625</v>
      </c>
      <c r="V1569">
        <v>0.16290000081062317</v>
      </c>
      <c r="W1569">
        <v>10000</v>
      </c>
      <c r="X1569">
        <v>18</v>
      </c>
      <c r="Y1569">
        <v>12459</v>
      </c>
    </row>
    <row r="1570" spans="1:25" x14ac:dyDescent="0.35">
      <c r="A1570">
        <v>1065480</v>
      </c>
      <c r="B1570" t="s">
        <v>91</v>
      </c>
      <c r="C1570" t="s">
        <v>25</v>
      </c>
      <c r="D1570" t="s">
        <v>77</v>
      </c>
      <c r="E1570" t="s">
        <v>1585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 t="shared" si="24"/>
        <v>Good Loan</v>
      </c>
      <c r="M1570" s="1">
        <v>44242</v>
      </c>
      <c r="N1570">
        <v>1299593</v>
      </c>
      <c r="O1570" t="s">
        <v>1518</v>
      </c>
      <c r="P1570" t="s">
        <v>71</v>
      </c>
      <c r="Q1570" t="s">
        <v>41</v>
      </c>
      <c r="R1570" t="s">
        <v>34</v>
      </c>
      <c r="S1570">
        <v>100000</v>
      </c>
      <c r="T1570">
        <v>0.12349999696016312</v>
      </c>
      <c r="U1570">
        <v>939.260009765625</v>
      </c>
      <c r="V1570">
        <v>0.12690000236034393</v>
      </c>
      <c r="W1570">
        <v>28000</v>
      </c>
      <c r="X1570">
        <v>15</v>
      </c>
      <c r="Y1570">
        <v>33813</v>
      </c>
    </row>
    <row r="1571" spans="1:25" x14ac:dyDescent="0.35">
      <c r="A1571">
        <v>1065467</v>
      </c>
      <c r="B1571" t="s">
        <v>35</v>
      </c>
      <c r="C1571" t="s">
        <v>25</v>
      </c>
      <c r="D1571" t="s">
        <v>57</v>
      </c>
      <c r="E1571" t="s">
        <v>1586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 t="shared" si="24"/>
        <v>Bad Loan</v>
      </c>
      <c r="M1571" s="1">
        <v>44513</v>
      </c>
      <c r="N1571">
        <v>1299576</v>
      </c>
      <c r="O1571" t="s">
        <v>1518</v>
      </c>
      <c r="P1571" t="s">
        <v>1142</v>
      </c>
      <c r="Q1571" t="s">
        <v>33</v>
      </c>
      <c r="R1571" t="s">
        <v>56</v>
      </c>
      <c r="S1571">
        <v>60000</v>
      </c>
      <c r="T1571">
        <v>0.22560000419616699</v>
      </c>
      <c r="U1571">
        <v>238</v>
      </c>
      <c r="V1571">
        <v>0.19910000264644623</v>
      </c>
      <c r="W1571">
        <v>9000</v>
      </c>
      <c r="X1571">
        <v>30</v>
      </c>
      <c r="Y1571">
        <v>5228</v>
      </c>
    </row>
    <row r="1572" spans="1:25" x14ac:dyDescent="0.35">
      <c r="A1572">
        <v>1059462</v>
      </c>
      <c r="B1572" t="s">
        <v>130</v>
      </c>
      <c r="C1572" t="s">
        <v>25</v>
      </c>
      <c r="D1572" t="s">
        <v>57</v>
      </c>
      <c r="E1572" t="s">
        <v>1587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 t="shared" si="24"/>
        <v>Good Loan</v>
      </c>
      <c r="M1572" s="1">
        <v>44575</v>
      </c>
      <c r="N1572">
        <v>1291082</v>
      </c>
      <c r="O1572" t="s">
        <v>1518</v>
      </c>
      <c r="P1572" t="s">
        <v>55</v>
      </c>
      <c r="Q1572" t="s">
        <v>41</v>
      </c>
      <c r="R1572" t="s">
        <v>45</v>
      </c>
      <c r="S1572">
        <v>61000</v>
      </c>
      <c r="T1572">
        <v>8.919999748468399E-2</v>
      </c>
      <c r="U1572">
        <v>127.83000183105469</v>
      </c>
      <c r="V1572">
        <v>6.0300000011920929E-2</v>
      </c>
      <c r="W1572">
        <v>4200</v>
      </c>
      <c r="X1572">
        <v>16</v>
      </c>
      <c r="Y1572">
        <v>4602</v>
      </c>
    </row>
    <row r="1573" spans="1:25" x14ac:dyDescent="0.35">
      <c r="A1573">
        <v>1065567</v>
      </c>
      <c r="B1573" t="s">
        <v>153</v>
      </c>
      <c r="C1573" t="s">
        <v>25</v>
      </c>
      <c r="D1573" t="s">
        <v>57</v>
      </c>
      <c r="E1573" t="s">
        <v>1588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 t="shared" si="24"/>
        <v>Good Loan</v>
      </c>
      <c r="M1573" s="1">
        <v>44242</v>
      </c>
      <c r="N1573">
        <v>1299463</v>
      </c>
      <c r="O1573" t="s">
        <v>1518</v>
      </c>
      <c r="P1573" t="s">
        <v>32</v>
      </c>
      <c r="Q1573" t="s">
        <v>41</v>
      </c>
      <c r="R1573" t="s">
        <v>45</v>
      </c>
      <c r="S1573">
        <v>43680</v>
      </c>
      <c r="T1573">
        <v>0.18790000677108765</v>
      </c>
      <c r="U1573">
        <v>155.72000122070313</v>
      </c>
      <c r="V1573">
        <v>0.15270000696182251</v>
      </c>
      <c r="W1573">
        <v>4475</v>
      </c>
      <c r="X1573">
        <v>29</v>
      </c>
      <c r="Y1573">
        <v>5606</v>
      </c>
    </row>
    <row r="1574" spans="1:25" x14ac:dyDescent="0.35">
      <c r="A1574">
        <v>1065342</v>
      </c>
      <c r="B1574" t="s">
        <v>35</v>
      </c>
      <c r="C1574" t="s">
        <v>25</v>
      </c>
      <c r="D1574" t="s">
        <v>109</v>
      </c>
      <c r="E1574" t="s">
        <v>1589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5</v>
      </c>
      <c r="L1574" t="str">
        <f t="shared" si="24"/>
        <v>Good Loan</v>
      </c>
      <c r="M1574" s="1">
        <v>44332</v>
      </c>
      <c r="N1574">
        <v>1299434</v>
      </c>
      <c r="O1574" t="s">
        <v>1518</v>
      </c>
      <c r="P1574" t="s">
        <v>59</v>
      </c>
      <c r="Q1574" t="s">
        <v>33</v>
      </c>
      <c r="R1574" t="s">
        <v>56</v>
      </c>
      <c r="S1574">
        <v>56000</v>
      </c>
      <c r="T1574">
        <v>0.12150000035762787</v>
      </c>
      <c r="U1574">
        <v>472.1400146484375</v>
      </c>
      <c r="V1574">
        <v>0.14650000631809235</v>
      </c>
      <c r="W1574">
        <v>20000</v>
      </c>
      <c r="X1574">
        <v>15</v>
      </c>
      <c r="Y1574">
        <v>24549</v>
      </c>
    </row>
    <row r="1575" spans="1:25" x14ac:dyDescent="0.35">
      <c r="A1575">
        <v>1065355</v>
      </c>
      <c r="B1575" t="s">
        <v>130</v>
      </c>
      <c r="C1575" t="s">
        <v>25</v>
      </c>
      <c r="D1575" t="s">
        <v>77</v>
      </c>
      <c r="E1575" t="s">
        <v>1590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 t="shared" si="24"/>
        <v>Good Loan</v>
      </c>
      <c r="M1575" s="1">
        <v>44242</v>
      </c>
      <c r="N1575">
        <v>1299450</v>
      </c>
      <c r="O1575" t="s">
        <v>1518</v>
      </c>
      <c r="P1575" t="s">
        <v>74</v>
      </c>
      <c r="Q1575" t="s">
        <v>41</v>
      </c>
      <c r="R1575" t="s">
        <v>34</v>
      </c>
      <c r="S1575">
        <v>50700</v>
      </c>
      <c r="T1575">
        <v>0.2249000072479248</v>
      </c>
      <c r="U1575">
        <v>400.989990234375</v>
      </c>
      <c r="V1575">
        <v>0.1242000013589859</v>
      </c>
      <c r="W1575">
        <v>12000</v>
      </c>
      <c r="X1575">
        <v>18</v>
      </c>
      <c r="Y1575">
        <v>14435</v>
      </c>
    </row>
    <row r="1576" spans="1:25" x14ac:dyDescent="0.35">
      <c r="A1576">
        <v>1065320</v>
      </c>
      <c r="B1576" t="s">
        <v>85</v>
      </c>
      <c r="C1576" t="s">
        <v>25</v>
      </c>
      <c r="D1576" t="s">
        <v>57</v>
      </c>
      <c r="E1576" t="s">
        <v>1591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5</v>
      </c>
      <c r="L1576" t="str">
        <f t="shared" si="24"/>
        <v>Good Loan</v>
      </c>
      <c r="M1576" s="1">
        <v>44332</v>
      </c>
      <c r="N1576">
        <v>1299408</v>
      </c>
      <c r="O1576" t="s">
        <v>1518</v>
      </c>
      <c r="P1576" t="s">
        <v>871</v>
      </c>
      <c r="Q1576" t="s">
        <v>33</v>
      </c>
      <c r="R1576" t="s">
        <v>34</v>
      </c>
      <c r="S1576">
        <v>90000</v>
      </c>
      <c r="T1576">
        <v>0.11320000141859055</v>
      </c>
      <c r="U1576">
        <v>467.23001098632813</v>
      </c>
      <c r="V1576">
        <v>0.19030000269412994</v>
      </c>
      <c r="W1576">
        <v>18000</v>
      </c>
      <c r="X1576">
        <v>16</v>
      </c>
      <c r="Y1576">
        <v>24261</v>
      </c>
    </row>
    <row r="1577" spans="1:25" x14ac:dyDescent="0.35">
      <c r="A1577">
        <v>1065260</v>
      </c>
      <c r="B1577" t="s">
        <v>85</v>
      </c>
      <c r="C1577" t="s">
        <v>25</v>
      </c>
      <c r="D1577" t="s">
        <v>109</v>
      </c>
      <c r="E1577" t="s">
        <v>1592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 t="shared" si="24"/>
        <v>Good Loan</v>
      </c>
      <c r="M1577" s="1">
        <v>44242</v>
      </c>
      <c r="N1577">
        <v>1299343</v>
      </c>
      <c r="O1577" t="s">
        <v>1518</v>
      </c>
      <c r="P1577" t="s">
        <v>76</v>
      </c>
      <c r="Q1577" t="s">
        <v>41</v>
      </c>
      <c r="R1577" t="s">
        <v>45</v>
      </c>
      <c r="S1577">
        <v>30000</v>
      </c>
      <c r="T1577">
        <v>7.1999996900558472E-2</v>
      </c>
      <c r="U1577">
        <v>208.3800048828125</v>
      </c>
      <c r="V1577">
        <v>0.11710000038146973</v>
      </c>
      <c r="W1577">
        <v>6300</v>
      </c>
      <c r="X1577">
        <v>11</v>
      </c>
      <c r="Y1577">
        <v>7502</v>
      </c>
    </row>
    <row r="1578" spans="1:25" x14ac:dyDescent="0.35">
      <c r="A1578">
        <v>1059734</v>
      </c>
      <c r="B1578" t="s">
        <v>51</v>
      </c>
      <c r="C1578" t="s">
        <v>25</v>
      </c>
      <c r="D1578" t="s">
        <v>120</v>
      </c>
      <c r="E1578" t="s">
        <v>1593</v>
      </c>
      <c r="F1578" t="s">
        <v>89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5</v>
      </c>
      <c r="L1578" t="str">
        <f t="shared" si="24"/>
        <v>Good Loan</v>
      </c>
      <c r="M1578" s="1">
        <v>44332</v>
      </c>
      <c r="N1578">
        <v>1291550</v>
      </c>
      <c r="O1578" t="s">
        <v>1518</v>
      </c>
      <c r="P1578" t="s">
        <v>140</v>
      </c>
      <c r="Q1578" t="s">
        <v>33</v>
      </c>
      <c r="R1578" t="s">
        <v>56</v>
      </c>
      <c r="S1578">
        <v>50000</v>
      </c>
      <c r="T1578">
        <v>0.22820000350475311</v>
      </c>
      <c r="U1578">
        <v>494.58999633789063</v>
      </c>
      <c r="V1578">
        <v>0.16769999265670776</v>
      </c>
      <c r="W1578">
        <v>20000</v>
      </c>
      <c r="X1578">
        <v>22</v>
      </c>
      <c r="Y1578">
        <v>25696</v>
      </c>
    </row>
    <row r="1579" spans="1:25" x14ac:dyDescent="0.35">
      <c r="A1579">
        <v>1065103</v>
      </c>
      <c r="B1579" t="s">
        <v>66</v>
      </c>
      <c r="C1579" t="s">
        <v>25</v>
      </c>
      <c r="D1579" t="s">
        <v>77</v>
      </c>
      <c r="E1579" t="s">
        <v>1594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 t="shared" si="24"/>
        <v>Bad Loan</v>
      </c>
      <c r="M1579" s="1">
        <v>44389</v>
      </c>
      <c r="N1579">
        <v>1299180</v>
      </c>
      <c r="O1579" t="s">
        <v>1518</v>
      </c>
      <c r="P1579" t="s">
        <v>76</v>
      </c>
      <c r="Q1579" t="s">
        <v>41</v>
      </c>
      <c r="R1579" t="s">
        <v>45</v>
      </c>
      <c r="S1579">
        <v>32000</v>
      </c>
      <c r="T1579">
        <v>0.21829999983310699</v>
      </c>
      <c r="U1579">
        <v>330.760009765625</v>
      </c>
      <c r="V1579">
        <v>0.11710000038146973</v>
      </c>
      <c r="W1579">
        <v>10000</v>
      </c>
      <c r="X1579">
        <v>23</v>
      </c>
      <c r="Y1579">
        <v>1959</v>
      </c>
    </row>
    <row r="1580" spans="1:25" x14ac:dyDescent="0.35">
      <c r="A1580">
        <v>1065244</v>
      </c>
      <c r="B1580" t="s">
        <v>88</v>
      </c>
      <c r="C1580" t="s">
        <v>25</v>
      </c>
      <c r="D1580" t="s">
        <v>120</v>
      </c>
      <c r="E1580" t="s">
        <v>1595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 t="shared" si="24"/>
        <v>Good Loan</v>
      </c>
      <c r="M1580" s="1">
        <v>44575</v>
      </c>
      <c r="N1580">
        <v>1299321</v>
      </c>
      <c r="O1580" t="s">
        <v>1518</v>
      </c>
      <c r="P1580" t="s">
        <v>59</v>
      </c>
      <c r="Q1580" t="s">
        <v>41</v>
      </c>
      <c r="R1580" t="s">
        <v>45</v>
      </c>
      <c r="S1580">
        <v>34000</v>
      </c>
      <c r="T1580">
        <v>0.21389999985694885</v>
      </c>
      <c r="U1580">
        <v>206.97000122070313</v>
      </c>
      <c r="V1580">
        <v>0.14650000631809235</v>
      </c>
      <c r="W1580">
        <v>6000</v>
      </c>
      <c r="X1580">
        <v>13</v>
      </c>
      <c r="Y1580">
        <v>7465</v>
      </c>
    </row>
    <row r="1581" spans="1:25" x14ac:dyDescent="0.35">
      <c r="A1581">
        <v>1064932</v>
      </c>
      <c r="B1581" t="s">
        <v>46</v>
      </c>
      <c r="C1581" t="s">
        <v>25</v>
      </c>
      <c r="D1581" t="s">
        <v>52</v>
      </c>
      <c r="E1581" t="s">
        <v>1596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 t="shared" si="24"/>
        <v>Good Loan</v>
      </c>
      <c r="M1581" s="1">
        <v>44543</v>
      </c>
      <c r="N1581">
        <v>1298984</v>
      </c>
      <c r="O1581" t="s">
        <v>1518</v>
      </c>
      <c r="P1581" t="s">
        <v>61</v>
      </c>
      <c r="Q1581" t="s">
        <v>41</v>
      </c>
      <c r="R1581" t="s">
        <v>56</v>
      </c>
      <c r="S1581">
        <v>70000</v>
      </c>
      <c r="T1581">
        <v>6.210000067949295E-2</v>
      </c>
      <c r="U1581">
        <v>686.17999267578125</v>
      </c>
      <c r="V1581">
        <v>0.14270000159740448</v>
      </c>
      <c r="W1581">
        <v>20000</v>
      </c>
      <c r="X1581">
        <v>14</v>
      </c>
      <c r="Y1581">
        <v>24002</v>
      </c>
    </row>
    <row r="1582" spans="1:25" x14ac:dyDescent="0.35">
      <c r="A1582">
        <v>1064985</v>
      </c>
      <c r="B1582" t="s">
        <v>158</v>
      </c>
      <c r="C1582" t="s">
        <v>25</v>
      </c>
      <c r="D1582" t="s">
        <v>92</v>
      </c>
      <c r="E1582" t="s">
        <v>1597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 t="shared" si="24"/>
        <v>Good Loan</v>
      </c>
      <c r="M1582" s="1">
        <v>44513</v>
      </c>
      <c r="N1582">
        <v>1298830</v>
      </c>
      <c r="O1582" t="s">
        <v>1518</v>
      </c>
      <c r="P1582" t="s">
        <v>44</v>
      </c>
      <c r="Q1582" t="s">
        <v>33</v>
      </c>
      <c r="R1582" t="s">
        <v>56</v>
      </c>
      <c r="S1582">
        <v>91000</v>
      </c>
      <c r="T1582">
        <v>0.23409999907016754</v>
      </c>
      <c r="U1582">
        <v>365.67001342773438</v>
      </c>
      <c r="V1582">
        <v>0.15960000455379486</v>
      </c>
      <c r="W1582">
        <v>18000</v>
      </c>
      <c r="X1582">
        <v>38</v>
      </c>
      <c r="Y1582">
        <v>18899</v>
      </c>
    </row>
    <row r="1583" spans="1:25" x14ac:dyDescent="0.35">
      <c r="A1583">
        <v>1064754</v>
      </c>
      <c r="B1583" t="s">
        <v>35</v>
      </c>
      <c r="C1583" t="s">
        <v>25</v>
      </c>
      <c r="D1583" t="s">
        <v>52</v>
      </c>
      <c r="E1583" t="s">
        <v>1598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 t="shared" si="24"/>
        <v>Bad Loan</v>
      </c>
      <c r="M1583" s="1">
        <v>44575</v>
      </c>
      <c r="N1583">
        <v>1298795</v>
      </c>
      <c r="O1583" t="s">
        <v>1518</v>
      </c>
      <c r="P1583" t="s">
        <v>613</v>
      </c>
      <c r="Q1583" t="s">
        <v>33</v>
      </c>
      <c r="R1583" t="s">
        <v>56</v>
      </c>
      <c r="S1583">
        <v>60000</v>
      </c>
      <c r="T1583">
        <v>0.20039999485015869</v>
      </c>
      <c r="U1583">
        <v>654.30999755859375</v>
      </c>
      <c r="V1583">
        <v>0.19419999420642853</v>
      </c>
      <c r="W1583">
        <v>25000</v>
      </c>
      <c r="X1583">
        <v>24</v>
      </c>
      <c r="Y1583">
        <v>29416</v>
      </c>
    </row>
    <row r="1584" spans="1:25" x14ac:dyDescent="0.35">
      <c r="A1584">
        <v>1064711</v>
      </c>
      <c r="B1584" t="s">
        <v>35</v>
      </c>
      <c r="C1584" t="s">
        <v>25</v>
      </c>
      <c r="D1584" t="s">
        <v>77</v>
      </c>
      <c r="E1584" t="s">
        <v>1599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 t="shared" si="24"/>
        <v>Good Loan</v>
      </c>
      <c r="M1584" s="1">
        <v>44242</v>
      </c>
      <c r="N1584">
        <v>1298745</v>
      </c>
      <c r="O1584" t="s">
        <v>1518</v>
      </c>
      <c r="P1584" t="s">
        <v>71</v>
      </c>
      <c r="Q1584" t="s">
        <v>41</v>
      </c>
      <c r="R1584" t="s">
        <v>45</v>
      </c>
      <c r="S1584">
        <v>65000</v>
      </c>
      <c r="T1584">
        <v>4.4100001454353333E-2</v>
      </c>
      <c r="U1584">
        <v>251.58999633789063</v>
      </c>
      <c r="V1584">
        <v>0.12690000236034393</v>
      </c>
      <c r="W1584">
        <v>7500</v>
      </c>
      <c r="X1584">
        <v>22</v>
      </c>
      <c r="Y1584">
        <v>9057</v>
      </c>
    </row>
    <row r="1585" spans="1:25" x14ac:dyDescent="0.35">
      <c r="A1585">
        <v>1064830</v>
      </c>
      <c r="B1585" t="s">
        <v>132</v>
      </c>
      <c r="C1585" t="s">
        <v>25</v>
      </c>
      <c r="D1585" t="s">
        <v>82</v>
      </c>
      <c r="E1585" t="s">
        <v>1600</v>
      </c>
      <c r="F1585" t="s">
        <v>89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 t="shared" si="24"/>
        <v>Good Loan</v>
      </c>
      <c r="M1585" s="1">
        <v>44422</v>
      </c>
      <c r="N1585">
        <v>1298673</v>
      </c>
      <c r="O1585" t="s">
        <v>1518</v>
      </c>
      <c r="P1585" t="s">
        <v>374</v>
      </c>
      <c r="Q1585" t="s">
        <v>41</v>
      </c>
      <c r="R1585" t="s">
        <v>45</v>
      </c>
      <c r="S1585">
        <v>42000</v>
      </c>
      <c r="T1585">
        <v>4.3400000780820847E-2</v>
      </c>
      <c r="U1585">
        <v>161.05000305175781</v>
      </c>
      <c r="V1585">
        <v>0.17270000278949738</v>
      </c>
      <c r="W1585">
        <v>4500</v>
      </c>
      <c r="X1585">
        <v>3</v>
      </c>
      <c r="Y1585">
        <v>5507</v>
      </c>
    </row>
    <row r="1586" spans="1:25" x14ac:dyDescent="0.35">
      <c r="A1586">
        <v>1064675</v>
      </c>
      <c r="B1586" t="s">
        <v>24</v>
      </c>
      <c r="C1586" t="s">
        <v>25</v>
      </c>
      <c r="D1586" t="s">
        <v>42</v>
      </c>
      <c r="E1586" t="s">
        <v>1601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 t="shared" si="24"/>
        <v>Good Loan</v>
      </c>
      <c r="M1586" s="1">
        <v>44574</v>
      </c>
      <c r="N1586">
        <v>1298502</v>
      </c>
      <c r="O1586" t="s">
        <v>1518</v>
      </c>
      <c r="P1586" t="s">
        <v>84</v>
      </c>
      <c r="Q1586" t="s">
        <v>41</v>
      </c>
      <c r="R1586" t="s">
        <v>45</v>
      </c>
      <c r="S1586">
        <v>50000</v>
      </c>
      <c r="T1586">
        <v>0.19059999287128448</v>
      </c>
      <c r="U1586">
        <v>322.25</v>
      </c>
      <c r="V1586">
        <v>9.9100001156330109E-2</v>
      </c>
      <c r="W1586">
        <v>10000</v>
      </c>
      <c r="X1586">
        <v>28</v>
      </c>
      <c r="Y1586">
        <v>11401</v>
      </c>
    </row>
    <row r="1587" spans="1:25" x14ac:dyDescent="0.35">
      <c r="A1587">
        <v>1064666</v>
      </c>
      <c r="B1587" t="s">
        <v>35</v>
      </c>
      <c r="C1587" t="s">
        <v>25</v>
      </c>
      <c r="D1587" t="s">
        <v>82</v>
      </c>
      <c r="E1587" t="s">
        <v>1602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 t="shared" si="24"/>
        <v>Good Loan</v>
      </c>
      <c r="M1587" s="1">
        <v>44268</v>
      </c>
      <c r="N1587">
        <v>1298492</v>
      </c>
      <c r="O1587" t="s">
        <v>1518</v>
      </c>
      <c r="P1587" t="s">
        <v>76</v>
      </c>
      <c r="Q1587" t="s">
        <v>41</v>
      </c>
      <c r="R1587" t="s">
        <v>45</v>
      </c>
      <c r="S1587">
        <v>52000</v>
      </c>
      <c r="T1587">
        <v>0.12970000505447388</v>
      </c>
      <c r="U1587">
        <v>463.07000732421875</v>
      </c>
      <c r="V1587">
        <v>0.11710000038146973</v>
      </c>
      <c r="W1587">
        <v>14000</v>
      </c>
      <c r="X1587">
        <v>8</v>
      </c>
      <c r="Y1587">
        <v>15612</v>
      </c>
    </row>
    <row r="1588" spans="1:25" x14ac:dyDescent="0.35">
      <c r="A1588">
        <v>1064639</v>
      </c>
      <c r="B1588" t="s">
        <v>158</v>
      </c>
      <c r="C1588" t="s">
        <v>25</v>
      </c>
      <c r="D1588" t="s">
        <v>57</v>
      </c>
      <c r="E1588" t="s">
        <v>1603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 t="shared" si="24"/>
        <v>Good Loan</v>
      </c>
      <c r="M1588" s="1">
        <v>44302</v>
      </c>
      <c r="N1588">
        <v>1298460</v>
      </c>
      <c r="O1588" t="s">
        <v>1518</v>
      </c>
      <c r="P1588" t="s">
        <v>871</v>
      </c>
      <c r="Q1588" t="s">
        <v>33</v>
      </c>
      <c r="R1588" t="s">
        <v>56</v>
      </c>
      <c r="S1588">
        <v>85000</v>
      </c>
      <c r="T1588">
        <v>0.17149999737739563</v>
      </c>
      <c r="U1588">
        <v>648.92999267578125</v>
      </c>
      <c r="V1588">
        <v>0.19030000269412994</v>
      </c>
      <c r="W1588">
        <v>25000</v>
      </c>
      <c r="X1588">
        <v>19</v>
      </c>
      <c r="Y1588">
        <v>38487</v>
      </c>
    </row>
    <row r="1589" spans="1:25" x14ac:dyDescent="0.35">
      <c r="A1589">
        <v>1064635</v>
      </c>
      <c r="B1589" t="s">
        <v>85</v>
      </c>
      <c r="C1589" t="s">
        <v>25</v>
      </c>
      <c r="D1589" t="s">
        <v>26</v>
      </c>
      <c r="E1589" t="s">
        <v>1604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 t="shared" si="24"/>
        <v>Good Loan</v>
      </c>
      <c r="M1589" s="1">
        <v>44453</v>
      </c>
      <c r="N1589">
        <v>1298453</v>
      </c>
      <c r="O1589" t="s">
        <v>1518</v>
      </c>
      <c r="P1589" t="s">
        <v>61</v>
      </c>
      <c r="Q1589" t="s">
        <v>41</v>
      </c>
      <c r="R1589" t="s">
        <v>45</v>
      </c>
      <c r="S1589">
        <v>80000</v>
      </c>
      <c r="T1589">
        <v>3.2999999821186066E-2</v>
      </c>
      <c r="U1589">
        <v>480.32998657226563</v>
      </c>
      <c r="V1589">
        <v>0.14270000159740448</v>
      </c>
      <c r="W1589">
        <v>14000</v>
      </c>
      <c r="X1589">
        <v>14</v>
      </c>
      <c r="Y1589">
        <v>17236</v>
      </c>
    </row>
    <row r="1590" spans="1:25" x14ac:dyDescent="0.35">
      <c r="A1590">
        <v>1064793</v>
      </c>
      <c r="B1590" t="s">
        <v>137</v>
      </c>
      <c r="C1590" t="s">
        <v>25</v>
      </c>
      <c r="D1590" t="s">
        <v>120</v>
      </c>
      <c r="E1590" t="s">
        <v>1605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 t="shared" si="24"/>
        <v>Good Loan</v>
      </c>
      <c r="M1590" s="1">
        <v>44242</v>
      </c>
      <c r="N1590">
        <v>1298624</v>
      </c>
      <c r="O1590" t="s">
        <v>1518</v>
      </c>
      <c r="P1590" t="s">
        <v>68</v>
      </c>
      <c r="Q1590" t="s">
        <v>41</v>
      </c>
      <c r="R1590" t="s">
        <v>56</v>
      </c>
      <c r="S1590">
        <v>40246</v>
      </c>
      <c r="T1590">
        <v>0.17080000042915344</v>
      </c>
      <c r="U1590">
        <v>381.04000854492188</v>
      </c>
      <c r="V1590">
        <v>8.9000001549720764E-2</v>
      </c>
      <c r="W1590">
        <v>12000</v>
      </c>
      <c r="X1590">
        <v>24</v>
      </c>
      <c r="Y1590">
        <v>13739</v>
      </c>
    </row>
    <row r="1591" spans="1:25" x14ac:dyDescent="0.35">
      <c r="A1591">
        <v>1064792</v>
      </c>
      <c r="B1591" t="s">
        <v>35</v>
      </c>
      <c r="C1591" t="s">
        <v>25</v>
      </c>
      <c r="D1591" t="s">
        <v>57</v>
      </c>
      <c r="E1591" t="s">
        <v>1606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 t="shared" si="24"/>
        <v>Good Loan</v>
      </c>
      <c r="M1591" s="1">
        <v>44574</v>
      </c>
      <c r="N1591">
        <v>1298623</v>
      </c>
      <c r="O1591" t="s">
        <v>1518</v>
      </c>
      <c r="P1591" t="s">
        <v>84</v>
      </c>
      <c r="Q1591" t="s">
        <v>41</v>
      </c>
      <c r="R1591" t="s">
        <v>45</v>
      </c>
      <c r="S1591">
        <v>31200</v>
      </c>
      <c r="T1591">
        <v>0.12349999696016312</v>
      </c>
      <c r="U1591">
        <v>241.69000244140625</v>
      </c>
      <c r="V1591">
        <v>9.9100001156330109E-2</v>
      </c>
      <c r="W1591">
        <v>7500</v>
      </c>
      <c r="X1591">
        <v>18</v>
      </c>
      <c r="Y1591">
        <v>8551</v>
      </c>
    </row>
    <row r="1592" spans="1:25" x14ac:dyDescent="0.35">
      <c r="A1592">
        <v>1062701</v>
      </c>
      <c r="B1592" t="s">
        <v>88</v>
      </c>
      <c r="C1592" t="s">
        <v>25</v>
      </c>
      <c r="D1592" t="s">
        <v>52</v>
      </c>
      <c r="E1592" t="s">
        <v>1607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 t="shared" si="24"/>
        <v>Good Loan</v>
      </c>
      <c r="M1592" s="1">
        <v>44242</v>
      </c>
      <c r="N1592">
        <v>1294981</v>
      </c>
      <c r="O1592" t="s">
        <v>1518</v>
      </c>
      <c r="P1592" t="s">
        <v>76</v>
      </c>
      <c r="Q1592" t="s">
        <v>41</v>
      </c>
      <c r="R1592" t="s">
        <v>56</v>
      </c>
      <c r="S1592">
        <v>90000</v>
      </c>
      <c r="T1592">
        <v>0.12189999967813492</v>
      </c>
      <c r="U1592">
        <v>231.53999328613281</v>
      </c>
      <c r="V1592">
        <v>0.11710000038146973</v>
      </c>
      <c r="W1592">
        <v>7000</v>
      </c>
      <c r="X1592">
        <v>25</v>
      </c>
      <c r="Y1592">
        <v>8335</v>
      </c>
    </row>
    <row r="1593" spans="1:25" x14ac:dyDescent="0.35">
      <c r="A1593">
        <v>1064774</v>
      </c>
      <c r="B1593" t="s">
        <v>62</v>
      </c>
      <c r="C1593" t="s">
        <v>25</v>
      </c>
      <c r="D1593" t="s">
        <v>82</v>
      </c>
      <c r="E1593" t="s">
        <v>1608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 t="shared" si="24"/>
        <v>Good Loan</v>
      </c>
      <c r="M1593" s="1">
        <v>44242</v>
      </c>
      <c r="N1593">
        <v>1298604</v>
      </c>
      <c r="O1593" t="s">
        <v>1518</v>
      </c>
      <c r="P1593" t="s">
        <v>74</v>
      </c>
      <c r="Q1593" t="s">
        <v>41</v>
      </c>
      <c r="R1593" t="s">
        <v>56</v>
      </c>
      <c r="S1593">
        <v>90000</v>
      </c>
      <c r="T1593">
        <v>0.13670000433921814</v>
      </c>
      <c r="U1593">
        <v>534.6500244140625</v>
      </c>
      <c r="V1593">
        <v>0.1242000013589859</v>
      </c>
      <c r="W1593">
        <v>16000</v>
      </c>
      <c r="X1593">
        <v>19</v>
      </c>
      <c r="Y1593">
        <v>19247</v>
      </c>
    </row>
    <row r="1594" spans="1:25" x14ac:dyDescent="0.35">
      <c r="A1594">
        <v>1064558</v>
      </c>
      <c r="B1594" t="s">
        <v>35</v>
      </c>
      <c r="C1594" t="s">
        <v>25</v>
      </c>
      <c r="D1594" t="s">
        <v>42</v>
      </c>
      <c r="E1594" t="s">
        <v>1609</v>
      </c>
      <c r="F1594" t="s">
        <v>89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 t="shared" si="24"/>
        <v>Good Loan</v>
      </c>
      <c r="M1594" s="1">
        <v>44241</v>
      </c>
      <c r="N1594">
        <v>1298584</v>
      </c>
      <c r="O1594" t="s">
        <v>1518</v>
      </c>
      <c r="P1594" t="s">
        <v>90</v>
      </c>
      <c r="Q1594" t="s">
        <v>41</v>
      </c>
      <c r="R1594" t="s">
        <v>45</v>
      </c>
      <c r="S1594">
        <v>67000</v>
      </c>
      <c r="T1594">
        <v>0.21009999513626099</v>
      </c>
      <c r="U1594">
        <v>345.95001220703125</v>
      </c>
      <c r="V1594">
        <v>0.16290000081062317</v>
      </c>
      <c r="W1594">
        <v>9800</v>
      </c>
      <c r="X1594">
        <v>18</v>
      </c>
      <c r="Y1594">
        <v>12162</v>
      </c>
    </row>
    <row r="1595" spans="1:25" x14ac:dyDescent="0.35">
      <c r="A1595">
        <v>1063899</v>
      </c>
      <c r="B1595" t="s">
        <v>107</v>
      </c>
      <c r="C1595" t="s">
        <v>25</v>
      </c>
      <c r="D1595" t="s">
        <v>42</v>
      </c>
      <c r="E1595" t="s">
        <v>1610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 t="shared" si="24"/>
        <v>Good Loan</v>
      </c>
      <c r="M1595" s="1">
        <v>44575</v>
      </c>
      <c r="N1595">
        <v>1296478</v>
      </c>
      <c r="O1595" t="s">
        <v>1518</v>
      </c>
      <c r="P1595" t="s">
        <v>61</v>
      </c>
      <c r="Q1595" t="s">
        <v>41</v>
      </c>
      <c r="R1595" t="s">
        <v>45</v>
      </c>
      <c r="S1595">
        <v>30000</v>
      </c>
      <c r="T1595">
        <v>0.10119999945163727</v>
      </c>
      <c r="U1595">
        <v>223.00999450683594</v>
      </c>
      <c r="V1595">
        <v>0.14270000159740448</v>
      </c>
      <c r="W1595">
        <v>6500</v>
      </c>
      <c r="X1595">
        <v>9</v>
      </c>
      <c r="Y1595">
        <v>7998</v>
      </c>
    </row>
    <row r="1596" spans="1:25" x14ac:dyDescent="0.35">
      <c r="A1596">
        <v>1057598</v>
      </c>
      <c r="B1596" t="s">
        <v>144</v>
      </c>
      <c r="C1596" t="s">
        <v>25</v>
      </c>
      <c r="D1596" t="s">
        <v>52</v>
      </c>
      <c r="E1596" t="s">
        <v>1611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 t="shared" si="24"/>
        <v>Good Loan</v>
      </c>
      <c r="M1596" s="1">
        <v>44242</v>
      </c>
      <c r="N1596">
        <v>1289361</v>
      </c>
      <c r="O1596" t="s">
        <v>1518</v>
      </c>
      <c r="P1596" t="s">
        <v>44</v>
      </c>
      <c r="Q1596" t="s">
        <v>41</v>
      </c>
      <c r="R1596" t="s">
        <v>45</v>
      </c>
      <c r="S1596">
        <v>50000</v>
      </c>
      <c r="T1596">
        <v>0.16339999437332153</v>
      </c>
      <c r="U1596">
        <v>281.10000610351563</v>
      </c>
      <c r="V1596">
        <v>0.15960000455379486</v>
      </c>
      <c r="W1596">
        <v>8000</v>
      </c>
      <c r="X1596">
        <v>18</v>
      </c>
      <c r="Y1596">
        <v>10120</v>
      </c>
    </row>
    <row r="1597" spans="1:25" x14ac:dyDescent="0.35">
      <c r="A1597">
        <v>1064323</v>
      </c>
      <c r="B1597" t="s">
        <v>130</v>
      </c>
      <c r="C1597" t="s">
        <v>25</v>
      </c>
      <c r="D1597" t="s">
        <v>52</v>
      </c>
      <c r="E1597" t="s">
        <v>1612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 t="shared" si="24"/>
        <v>Good Loan</v>
      </c>
      <c r="M1597" s="1">
        <v>44573</v>
      </c>
      <c r="N1597">
        <v>1298326</v>
      </c>
      <c r="O1597" t="s">
        <v>1518</v>
      </c>
      <c r="P1597" t="s">
        <v>59</v>
      </c>
      <c r="Q1597" t="s">
        <v>41</v>
      </c>
      <c r="R1597" t="s">
        <v>34</v>
      </c>
      <c r="S1597">
        <v>100500</v>
      </c>
      <c r="T1597">
        <v>0.14560000598430634</v>
      </c>
      <c r="U1597">
        <v>517.41998291015625</v>
      </c>
      <c r="V1597">
        <v>0.14650000631809235</v>
      </c>
      <c r="W1597">
        <v>15000</v>
      </c>
      <c r="X1597">
        <v>14</v>
      </c>
      <c r="Y1597">
        <v>16918</v>
      </c>
    </row>
    <row r="1598" spans="1:25" x14ac:dyDescent="0.35">
      <c r="A1598">
        <v>1064471</v>
      </c>
      <c r="B1598" t="s">
        <v>66</v>
      </c>
      <c r="C1598" t="s">
        <v>25</v>
      </c>
      <c r="D1598" t="s">
        <v>77</v>
      </c>
      <c r="E1598" t="s">
        <v>1613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 t="shared" si="24"/>
        <v>Good Loan</v>
      </c>
      <c r="M1598" s="1">
        <v>44242</v>
      </c>
      <c r="N1598">
        <v>1298287</v>
      </c>
      <c r="O1598" t="s">
        <v>1518</v>
      </c>
      <c r="P1598" t="s">
        <v>74</v>
      </c>
      <c r="Q1598" t="s">
        <v>41</v>
      </c>
      <c r="R1598" t="s">
        <v>45</v>
      </c>
      <c r="S1598">
        <v>47000</v>
      </c>
      <c r="T1598">
        <v>0.19099999964237213</v>
      </c>
      <c r="U1598">
        <v>300.739990234375</v>
      </c>
      <c r="V1598">
        <v>0.1242000013589859</v>
      </c>
      <c r="W1598">
        <v>9000</v>
      </c>
      <c r="X1598">
        <v>17</v>
      </c>
      <c r="Y1598">
        <v>10827</v>
      </c>
    </row>
    <row r="1599" spans="1:25" x14ac:dyDescent="0.35">
      <c r="A1599">
        <v>1064453</v>
      </c>
      <c r="B1599" t="s">
        <v>35</v>
      </c>
      <c r="C1599" t="s">
        <v>25</v>
      </c>
      <c r="D1599" t="s">
        <v>42</v>
      </c>
      <c r="E1599" t="s">
        <v>1614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 t="shared" si="24"/>
        <v>Good Loan</v>
      </c>
      <c r="M1599" s="1">
        <v>44575</v>
      </c>
      <c r="N1599">
        <v>1298262</v>
      </c>
      <c r="O1599" t="s">
        <v>1518</v>
      </c>
      <c r="P1599" t="s">
        <v>65</v>
      </c>
      <c r="Q1599" t="s">
        <v>41</v>
      </c>
      <c r="R1599" t="s">
        <v>45</v>
      </c>
      <c r="S1599">
        <v>39600</v>
      </c>
      <c r="T1599">
        <v>5.090000107884407E-2</v>
      </c>
      <c r="U1599">
        <v>62.590000152587891</v>
      </c>
      <c r="V1599">
        <v>7.9000003635883331E-2</v>
      </c>
      <c r="W1599">
        <v>2000</v>
      </c>
      <c r="X1599">
        <v>13</v>
      </c>
      <c r="Y1599">
        <v>2253</v>
      </c>
    </row>
    <row r="1600" spans="1:25" x14ac:dyDescent="0.35">
      <c r="A1600">
        <v>1063678</v>
      </c>
      <c r="B1600" t="s">
        <v>124</v>
      </c>
      <c r="C1600" t="s">
        <v>25</v>
      </c>
      <c r="D1600" t="s">
        <v>42</v>
      </c>
      <c r="E1600" t="s">
        <v>1615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 t="shared" si="24"/>
        <v>Good Loan</v>
      </c>
      <c r="M1600" s="1">
        <v>44483</v>
      </c>
      <c r="N1600">
        <v>1296243</v>
      </c>
      <c r="O1600" t="s">
        <v>1518</v>
      </c>
      <c r="P1600" t="s">
        <v>76</v>
      </c>
      <c r="Q1600" t="s">
        <v>41</v>
      </c>
      <c r="R1600" t="s">
        <v>45</v>
      </c>
      <c r="S1600">
        <v>42000</v>
      </c>
      <c r="T1600">
        <v>6.2600001692771912E-2</v>
      </c>
      <c r="U1600">
        <v>215</v>
      </c>
      <c r="V1600">
        <v>0.11710000038146973</v>
      </c>
      <c r="W1600">
        <v>6500</v>
      </c>
      <c r="X1600">
        <v>11</v>
      </c>
      <c r="Y1600">
        <v>7731</v>
      </c>
    </row>
    <row r="1601" spans="1:25" x14ac:dyDescent="0.35">
      <c r="A1601">
        <v>1064209</v>
      </c>
      <c r="B1601" t="s">
        <v>85</v>
      </c>
      <c r="C1601" t="s">
        <v>25</v>
      </c>
      <c r="D1601" t="s">
        <v>109</v>
      </c>
      <c r="E1601" t="s">
        <v>1616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 t="shared" si="24"/>
        <v>Good Loan</v>
      </c>
      <c r="M1601" s="1">
        <v>44575</v>
      </c>
      <c r="N1601">
        <v>1297994</v>
      </c>
      <c r="O1601" t="s">
        <v>1518</v>
      </c>
      <c r="P1601" t="s">
        <v>65</v>
      </c>
      <c r="Q1601" t="s">
        <v>41</v>
      </c>
      <c r="R1601" t="s">
        <v>56</v>
      </c>
      <c r="S1601">
        <v>72500</v>
      </c>
      <c r="T1601">
        <v>0.2791999876499176</v>
      </c>
      <c r="U1601">
        <v>312.91000366210938</v>
      </c>
      <c r="V1601">
        <v>7.9000003635883331E-2</v>
      </c>
      <c r="W1601">
        <v>10000</v>
      </c>
      <c r="X1601">
        <v>23</v>
      </c>
      <c r="Y1601">
        <v>11264</v>
      </c>
    </row>
    <row r="1602" spans="1:25" x14ac:dyDescent="0.35">
      <c r="A1602">
        <v>1063505</v>
      </c>
      <c r="B1602" t="s">
        <v>158</v>
      </c>
      <c r="C1602" t="s">
        <v>25</v>
      </c>
      <c r="D1602" t="s">
        <v>82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 t="shared" ref="L1602:L1665" si="25">IF(K:K="Charged Off","Bad Loan","Good Loan")</f>
        <v>Good Loan</v>
      </c>
      <c r="M1602" s="1">
        <v>44575</v>
      </c>
      <c r="N1602">
        <v>1296072</v>
      </c>
      <c r="O1602" t="s">
        <v>1518</v>
      </c>
      <c r="P1602" t="s">
        <v>68</v>
      </c>
      <c r="Q1602" t="s">
        <v>41</v>
      </c>
      <c r="R1602" t="s">
        <v>56</v>
      </c>
      <c r="S1602">
        <v>46000</v>
      </c>
      <c r="T1602">
        <v>7.9000003635883331E-2</v>
      </c>
      <c r="U1602">
        <v>222.27999877929688</v>
      </c>
      <c r="V1602">
        <v>8.9000001549720764E-2</v>
      </c>
      <c r="W1602">
        <v>7000</v>
      </c>
      <c r="X1602">
        <v>18</v>
      </c>
      <c r="Y1602">
        <v>8002</v>
      </c>
    </row>
    <row r="1603" spans="1:25" x14ac:dyDescent="0.35">
      <c r="A1603">
        <v>1064082</v>
      </c>
      <c r="B1603" t="s">
        <v>35</v>
      </c>
      <c r="C1603" t="s">
        <v>25</v>
      </c>
      <c r="D1603" t="s">
        <v>52</v>
      </c>
      <c r="E1603" t="s">
        <v>989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 t="shared" si="25"/>
        <v>Good Loan</v>
      </c>
      <c r="M1603" s="1">
        <v>44574</v>
      </c>
      <c r="N1603">
        <v>1296671</v>
      </c>
      <c r="O1603" t="s">
        <v>1518</v>
      </c>
      <c r="P1603" t="s">
        <v>84</v>
      </c>
      <c r="Q1603" t="s">
        <v>41</v>
      </c>
      <c r="R1603" t="s">
        <v>56</v>
      </c>
      <c r="S1603">
        <v>65000</v>
      </c>
      <c r="T1603">
        <v>8.8200002908706665E-2</v>
      </c>
      <c r="U1603">
        <v>418.92999267578125</v>
      </c>
      <c r="V1603">
        <v>9.9100001156330109E-2</v>
      </c>
      <c r="W1603">
        <v>13000</v>
      </c>
      <c r="X1603">
        <v>18</v>
      </c>
      <c r="Y1603">
        <v>14822</v>
      </c>
    </row>
    <row r="1604" spans="1:25" x14ac:dyDescent="0.35">
      <c r="A1604">
        <v>1063876</v>
      </c>
      <c r="B1604" t="s">
        <v>104</v>
      </c>
      <c r="C1604" t="s">
        <v>25</v>
      </c>
      <c r="D1604" t="s">
        <v>52</v>
      </c>
      <c r="E1604" t="s">
        <v>1617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 t="shared" si="25"/>
        <v>Good Loan</v>
      </c>
      <c r="M1604" s="1">
        <v>44360</v>
      </c>
      <c r="N1604">
        <v>1296451</v>
      </c>
      <c r="O1604" t="s">
        <v>1518</v>
      </c>
      <c r="P1604" t="s">
        <v>68</v>
      </c>
      <c r="Q1604" t="s">
        <v>41</v>
      </c>
      <c r="R1604" t="s">
        <v>45</v>
      </c>
      <c r="S1604">
        <v>48000</v>
      </c>
      <c r="T1604">
        <v>0.13099999725818634</v>
      </c>
      <c r="U1604">
        <v>523.92999267578125</v>
      </c>
      <c r="V1604">
        <v>8.9000001549720764E-2</v>
      </c>
      <c r="W1604">
        <v>16500</v>
      </c>
      <c r="X1604">
        <v>25</v>
      </c>
      <c r="Y1604">
        <v>18161</v>
      </c>
    </row>
    <row r="1605" spans="1:25" x14ac:dyDescent="0.35">
      <c r="A1605">
        <v>1064051</v>
      </c>
      <c r="B1605" t="s">
        <v>35</v>
      </c>
      <c r="C1605" t="s">
        <v>25</v>
      </c>
      <c r="D1605" t="s">
        <v>52</v>
      </c>
      <c r="E1605" t="s">
        <v>1618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 t="shared" si="25"/>
        <v>Good Loan</v>
      </c>
      <c r="M1605" s="1">
        <v>44573</v>
      </c>
      <c r="N1605">
        <v>1296635</v>
      </c>
      <c r="O1605" t="s">
        <v>1518</v>
      </c>
      <c r="P1605" t="s">
        <v>871</v>
      </c>
      <c r="Q1605" t="s">
        <v>41</v>
      </c>
      <c r="R1605" t="s">
        <v>34</v>
      </c>
      <c r="S1605">
        <v>82000</v>
      </c>
      <c r="T1605">
        <v>0.2159000039100647</v>
      </c>
      <c r="U1605">
        <v>982.78997802734375</v>
      </c>
      <c r="V1605">
        <v>0.19030000269412994</v>
      </c>
      <c r="W1605">
        <v>26800</v>
      </c>
      <c r="X1605">
        <v>31</v>
      </c>
      <c r="Y1605">
        <v>31286</v>
      </c>
    </row>
    <row r="1606" spans="1:25" x14ac:dyDescent="0.35">
      <c r="A1606">
        <v>1062032</v>
      </c>
      <c r="B1606" t="s">
        <v>132</v>
      </c>
      <c r="C1606" t="s">
        <v>25</v>
      </c>
      <c r="D1606" t="s">
        <v>77</v>
      </c>
      <c r="E1606" t="s">
        <v>1619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 t="shared" si="25"/>
        <v>Good Loan</v>
      </c>
      <c r="M1606" s="1">
        <v>44451</v>
      </c>
      <c r="N1606">
        <v>1293876</v>
      </c>
      <c r="O1606" t="s">
        <v>1518</v>
      </c>
      <c r="P1606" t="s">
        <v>74</v>
      </c>
      <c r="Q1606" t="s">
        <v>41</v>
      </c>
      <c r="R1606" t="s">
        <v>45</v>
      </c>
      <c r="S1606">
        <v>38000</v>
      </c>
      <c r="T1606">
        <v>0.1964000016450882</v>
      </c>
      <c r="U1606">
        <v>133.66999816894531</v>
      </c>
      <c r="V1606">
        <v>0.1242000013589859</v>
      </c>
      <c r="W1606">
        <v>4000</v>
      </c>
      <c r="X1606">
        <v>16</v>
      </c>
      <c r="Y1606">
        <v>4301</v>
      </c>
    </row>
    <row r="1607" spans="1:25" x14ac:dyDescent="0.35">
      <c r="A1607">
        <v>1063828</v>
      </c>
      <c r="B1607" t="s">
        <v>35</v>
      </c>
      <c r="C1607" t="s">
        <v>25</v>
      </c>
      <c r="D1607" t="s">
        <v>52</v>
      </c>
      <c r="E1607" t="s">
        <v>1620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 t="shared" si="25"/>
        <v>Good Loan</v>
      </c>
      <c r="M1607" s="1">
        <v>44422</v>
      </c>
      <c r="N1607">
        <v>1296397</v>
      </c>
      <c r="O1607" t="s">
        <v>1518</v>
      </c>
      <c r="P1607" t="s">
        <v>84</v>
      </c>
      <c r="Q1607" t="s">
        <v>41</v>
      </c>
      <c r="R1607" t="s">
        <v>45</v>
      </c>
      <c r="S1607">
        <v>33000</v>
      </c>
      <c r="T1607">
        <v>0.18799999356269836</v>
      </c>
      <c r="U1607">
        <v>386.70001220703125</v>
      </c>
      <c r="V1607">
        <v>9.9100001156330109E-2</v>
      </c>
      <c r="W1607">
        <v>12000</v>
      </c>
      <c r="X1607">
        <v>10</v>
      </c>
      <c r="Y1607">
        <v>13874</v>
      </c>
    </row>
    <row r="1608" spans="1:25" x14ac:dyDescent="0.35">
      <c r="A1608">
        <v>1062070</v>
      </c>
      <c r="B1608" t="s">
        <v>66</v>
      </c>
      <c r="C1608" t="s">
        <v>25</v>
      </c>
      <c r="D1608" t="s">
        <v>120</v>
      </c>
      <c r="E1608" t="s">
        <v>1621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 t="shared" si="25"/>
        <v>Good Loan</v>
      </c>
      <c r="M1608" s="1">
        <v>44299</v>
      </c>
      <c r="N1608">
        <v>1294119</v>
      </c>
      <c r="O1608" t="s">
        <v>1518</v>
      </c>
      <c r="P1608" t="s">
        <v>71</v>
      </c>
      <c r="Q1608" t="s">
        <v>41</v>
      </c>
      <c r="R1608" t="s">
        <v>45</v>
      </c>
      <c r="S1608">
        <v>36000</v>
      </c>
      <c r="T1608">
        <v>0.16329999268054962</v>
      </c>
      <c r="U1608">
        <v>379.05999755859375</v>
      </c>
      <c r="V1608">
        <v>0.12690000236034393</v>
      </c>
      <c r="W1608">
        <v>11300</v>
      </c>
      <c r="X1608">
        <v>22</v>
      </c>
      <c r="Y1608">
        <v>12791</v>
      </c>
    </row>
    <row r="1609" spans="1:25" x14ac:dyDescent="0.35">
      <c r="A1609">
        <v>1063972</v>
      </c>
      <c r="B1609" t="s">
        <v>185</v>
      </c>
      <c r="C1609" t="s">
        <v>25</v>
      </c>
      <c r="D1609" t="s">
        <v>36</v>
      </c>
      <c r="E1609" t="s">
        <v>1622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 t="shared" si="25"/>
        <v>Good Loan</v>
      </c>
      <c r="M1609" s="1">
        <v>44453</v>
      </c>
      <c r="N1609">
        <v>1296543</v>
      </c>
      <c r="O1609" t="s">
        <v>1518</v>
      </c>
      <c r="P1609" t="s">
        <v>100</v>
      </c>
      <c r="Q1609" t="s">
        <v>41</v>
      </c>
      <c r="R1609" t="s">
        <v>45</v>
      </c>
      <c r="S1609">
        <v>70197</v>
      </c>
      <c r="T1609">
        <v>6.5800003707408905E-2</v>
      </c>
      <c r="U1609">
        <v>127.55999755859375</v>
      </c>
      <c r="V1609">
        <v>7.5099997222423553E-2</v>
      </c>
      <c r="W1609">
        <v>4100</v>
      </c>
      <c r="X1609">
        <v>12</v>
      </c>
      <c r="Y1609">
        <v>4584</v>
      </c>
    </row>
    <row r="1610" spans="1:25" x14ac:dyDescent="0.35">
      <c r="A1610">
        <v>1042037</v>
      </c>
      <c r="B1610" t="s">
        <v>35</v>
      </c>
      <c r="C1610" t="s">
        <v>25</v>
      </c>
      <c r="D1610" t="s">
        <v>42</v>
      </c>
      <c r="E1610" t="s">
        <v>1623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 t="shared" si="25"/>
        <v>Good Loan</v>
      </c>
      <c r="M1610" s="1">
        <v>44575</v>
      </c>
      <c r="N1610">
        <v>1272109</v>
      </c>
      <c r="O1610" t="s">
        <v>1518</v>
      </c>
      <c r="P1610" t="s">
        <v>71</v>
      </c>
      <c r="Q1610" t="s">
        <v>41</v>
      </c>
      <c r="R1610" t="s">
        <v>34</v>
      </c>
      <c r="S1610">
        <v>44000</v>
      </c>
      <c r="T1610">
        <v>0.19910000264644623</v>
      </c>
      <c r="U1610">
        <v>348.8699951171875</v>
      </c>
      <c r="V1610">
        <v>0.12690000236034393</v>
      </c>
      <c r="W1610">
        <v>10400</v>
      </c>
      <c r="X1610">
        <v>21</v>
      </c>
      <c r="Y1610">
        <v>12559</v>
      </c>
    </row>
    <row r="1611" spans="1:25" x14ac:dyDescent="0.35">
      <c r="A1611">
        <v>1063515</v>
      </c>
      <c r="B1611" t="s">
        <v>449</v>
      </c>
      <c r="C1611" t="s">
        <v>25</v>
      </c>
      <c r="D1611" t="s">
        <v>26</v>
      </c>
      <c r="E1611" t="s">
        <v>1624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 t="shared" si="25"/>
        <v>Good Loan</v>
      </c>
      <c r="M1611" s="1">
        <v>44575</v>
      </c>
      <c r="N1611">
        <v>1296083</v>
      </c>
      <c r="O1611" t="s">
        <v>1518</v>
      </c>
      <c r="P1611" t="s">
        <v>74</v>
      </c>
      <c r="Q1611" t="s">
        <v>41</v>
      </c>
      <c r="R1611" t="s">
        <v>34</v>
      </c>
      <c r="S1611">
        <v>38500</v>
      </c>
      <c r="T1611">
        <v>0.13060000538825989</v>
      </c>
      <c r="U1611">
        <v>384.27999877929688</v>
      </c>
      <c r="V1611">
        <v>0.1242000013589859</v>
      </c>
      <c r="W1611">
        <v>11500</v>
      </c>
      <c r="X1611">
        <v>15</v>
      </c>
      <c r="Y1611">
        <v>13853</v>
      </c>
    </row>
    <row r="1612" spans="1:25" x14ac:dyDescent="0.35">
      <c r="A1612">
        <v>1063509</v>
      </c>
      <c r="B1612" t="s">
        <v>153</v>
      </c>
      <c r="C1612" t="s">
        <v>25</v>
      </c>
      <c r="D1612" t="s">
        <v>52</v>
      </c>
      <c r="E1612" t="s">
        <v>1625</v>
      </c>
      <c r="F1612" t="s">
        <v>89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 t="shared" si="25"/>
        <v>Good Loan</v>
      </c>
      <c r="M1612" s="1">
        <v>44391</v>
      </c>
      <c r="N1612">
        <v>1296075</v>
      </c>
      <c r="O1612" t="s">
        <v>1518</v>
      </c>
      <c r="P1612" t="s">
        <v>903</v>
      </c>
      <c r="Q1612" t="s">
        <v>33</v>
      </c>
      <c r="R1612" t="s">
        <v>56</v>
      </c>
      <c r="S1612">
        <v>70000</v>
      </c>
      <c r="T1612">
        <v>0.21500000357627869</v>
      </c>
      <c r="U1612">
        <v>428.89999389648438</v>
      </c>
      <c r="V1612">
        <v>0.18250000476837158</v>
      </c>
      <c r="W1612">
        <v>16800</v>
      </c>
      <c r="X1612">
        <v>18</v>
      </c>
      <c r="Y1612">
        <v>22814</v>
      </c>
    </row>
    <row r="1613" spans="1:25" x14ac:dyDescent="0.35">
      <c r="A1613">
        <v>1063653</v>
      </c>
      <c r="B1613" t="s">
        <v>85</v>
      </c>
      <c r="C1613" t="s">
        <v>25</v>
      </c>
      <c r="D1613" t="s">
        <v>52</v>
      </c>
      <c r="E1613" t="s">
        <v>1626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5</v>
      </c>
      <c r="L1613" t="str">
        <f t="shared" si="25"/>
        <v>Good Loan</v>
      </c>
      <c r="M1613" s="1">
        <v>44363</v>
      </c>
      <c r="N1613">
        <v>1296216</v>
      </c>
      <c r="O1613" t="s">
        <v>1518</v>
      </c>
      <c r="P1613" t="s">
        <v>613</v>
      </c>
      <c r="Q1613" t="s">
        <v>33</v>
      </c>
      <c r="R1613" t="s">
        <v>56</v>
      </c>
      <c r="S1613">
        <v>105000</v>
      </c>
      <c r="T1613">
        <v>0.21130000054836273</v>
      </c>
      <c r="U1613">
        <v>654.30999755859375</v>
      </c>
      <c r="V1613">
        <v>0.19419999420642853</v>
      </c>
      <c r="W1613">
        <v>25000</v>
      </c>
      <c r="X1613">
        <v>42</v>
      </c>
      <c r="Y1613">
        <v>34660</v>
      </c>
    </row>
    <row r="1614" spans="1:25" x14ac:dyDescent="0.35">
      <c r="A1614">
        <v>1062490</v>
      </c>
      <c r="B1614" t="s">
        <v>35</v>
      </c>
      <c r="C1614" t="s">
        <v>25</v>
      </c>
      <c r="D1614" t="s">
        <v>77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 t="shared" si="25"/>
        <v>Good Loan</v>
      </c>
      <c r="M1614" s="1">
        <v>44544</v>
      </c>
      <c r="N1614">
        <v>1294556</v>
      </c>
      <c r="O1614" t="s">
        <v>1518</v>
      </c>
      <c r="P1614" t="s">
        <v>871</v>
      </c>
      <c r="Q1614" t="s">
        <v>33</v>
      </c>
      <c r="R1614" t="s">
        <v>56</v>
      </c>
      <c r="S1614">
        <v>60000</v>
      </c>
      <c r="T1614">
        <v>0.18060000240802765</v>
      </c>
      <c r="U1614">
        <v>355.6199951171875</v>
      </c>
      <c r="V1614">
        <v>0.19030000269412994</v>
      </c>
      <c r="W1614">
        <v>20000</v>
      </c>
      <c r="X1614">
        <v>28</v>
      </c>
      <c r="Y1614">
        <v>19739</v>
      </c>
    </row>
    <row r="1615" spans="1:25" x14ac:dyDescent="0.35">
      <c r="A1615">
        <v>1063121</v>
      </c>
      <c r="B1615" t="s">
        <v>51</v>
      </c>
      <c r="C1615" t="s">
        <v>25</v>
      </c>
      <c r="D1615" t="s">
        <v>77</v>
      </c>
      <c r="E1615" t="s">
        <v>1627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 t="shared" si="25"/>
        <v>Good Loan</v>
      </c>
      <c r="M1615" s="1">
        <v>44575</v>
      </c>
      <c r="N1615">
        <v>1295626</v>
      </c>
      <c r="O1615" t="s">
        <v>1518</v>
      </c>
      <c r="P1615" t="s">
        <v>76</v>
      </c>
      <c r="Q1615" t="s">
        <v>41</v>
      </c>
      <c r="R1615" t="s">
        <v>45</v>
      </c>
      <c r="S1615">
        <v>100000</v>
      </c>
      <c r="T1615">
        <v>6.5800003707408905E-2</v>
      </c>
      <c r="U1615">
        <v>396.92001342773438</v>
      </c>
      <c r="V1615">
        <v>0.11710000038146973</v>
      </c>
      <c r="W1615">
        <v>12000</v>
      </c>
      <c r="X1615">
        <v>11</v>
      </c>
      <c r="Y1615">
        <v>14289</v>
      </c>
    </row>
    <row r="1616" spans="1:25" x14ac:dyDescent="0.35">
      <c r="A1616">
        <v>1059525</v>
      </c>
      <c r="B1616" t="s">
        <v>119</v>
      </c>
      <c r="C1616" t="s">
        <v>25</v>
      </c>
      <c r="D1616" t="s">
        <v>26</v>
      </c>
      <c r="E1616" t="s">
        <v>1628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 t="shared" si="25"/>
        <v>Bad Loan</v>
      </c>
      <c r="M1616" s="1">
        <v>44543</v>
      </c>
      <c r="N1616">
        <v>1291351</v>
      </c>
      <c r="O1616" t="s">
        <v>1518</v>
      </c>
      <c r="P1616" t="s">
        <v>59</v>
      </c>
      <c r="Q1616" t="s">
        <v>33</v>
      </c>
      <c r="R1616" t="s">
        <v>56</v>
      </c>
      <c r="S1616">
        <v>75000</v>
      </c>
      <c r="T1616">
        <v>0.16130000352859497</v>
      </c>
      <c r="U1616">
        <v>283.27999877929688</v>
      </c>
      <c r="V1616">
        <v>0.14650000631809235</v>
      </c>
      <c r="W1616">
        <v>12000</v>
      </c>
      <c r="X1616">
        <v>28</v>
      </c>
      <c r="Y1616">
        <v>7694</v>
      </c>
    </row>
    <row r="1617" spans="1:25" x14ac:dyDescent="0.35">
      <c r="A1617">
        <v>1063238</v>
      </c>
      <c r="B1617" t="s">
        <v>88</v>
      </c>
      <c r="C1617" t="s">
        <v>25</v>
      </c>
      <c r="D1617" t="s">
        <v>126</v>
      </c>
      <c r="E1617" t="s">
        <v>1629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 t="shared" si="25"/>
        <v>Good Loan</v>
      </c>
      <c r="M1617" s="1">
        <v>44575</v>
      </c>
      <c r="N1617">
        <v>1295743</v>
      </c>
      <c r="O1617" t="s">
        <v>1518</v>
      </c>
      <c r="P1617" t="s">
        <v>59</v>
      </c>
      <c r="Q1617" t="s">
        <v>41</v>
      </c>
      <c r="R1617" t="s">
        <v>56</v>
      </c>
      <c r="S1617">
        <v>90000</v>
      </c>
      <c r="T1617">
        <v>5.2400000393390656E-2</v>
      </c>
      <c r="U1617">
        <v>500.17001342773438</v>
      </c>
      <c r="V1617">
        <v>0.14650000631809235</v>
      </c>
      <c r="W1617">
        <v>14500</v>
      </c>
      <c r="X1617">
        <v>28</v>
      </c>
      <c r="Y1617">
        <v>18006</v>
      </c>
    </row>
    <row r="1618" spans="1:25" x14ac:dyDescent="0.35">
      <c r="A1618">
        <v>1062043</v>
      </c>
      <c r="B1618" t="s">
        <v>158</v>
      </c>
      <c r="C1618" t="s">
        <v>25</v>
      </c>
      <c r="D1618" t="s">
        <v>57</v>
      </c>
      <c r="E1618" t="s">
        <v>1630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 t="shared" si="25"/>
        <v>Good Loan</v>
      </c>
      <c r="M1618" s="1">
        <v>44421</v>
      </c>
      <c r="N1618">
        <v>1293888</v>
      </c>
      <c r="O1618" t="s">
        <v>1518</v>
      </c>
      <c r="P1618" t="s">
        <v>59</v>
      </c>
      <c r="Q1618" t="s">
        <v>33</v>
      </c>
      <c r="R1618" t="s">
        <v>56</v>
      </c>
      <c r="S1618">
        <v>68500</v>
      </c>
      <c r="T1618">
        <v>0.18170000612735748</v>
      </c>
      <c r="U1618">
        <v>276.20001220703125</v>
      </c>
      <c r="V1618">
        <v>0.14650000631809235</v>
      </c>
      <c r="W1618">
        <v>11700</v>
      </c>
      <c r="X1618">
        <v>21</v>
      </c>
      <c r="Y1618">
        <v>14116</v>
      </c>
    </row>
    <row r="1619" spans="1:25" x14ac:dyDescent="0.35">
      <c r="A1619">
        <v>1063197</v>
      </c>
      <c r="B1619" t="s">
        <v>35</v>
      </c>
      <c r="C1619" t="s">
        <v>25</v>
      </c>
      <c r="D1619" t="s">
        <v>92</v>
      </c>
      <c r="E1619" t="s">
        <v>1631</v>
      </c>
      <c r="F1619" t="s">
        <v>89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 t="shared" si="25"/>
        <v>Good Loan</v>
      </c>
      <c r="M1619" s="1">
        <v>44575</v>
      </c>
      <c r="N1619">
        <v>1295491</v>
      </c>
      <c r="O1619" t="s">
        <v>1518</v>
      </c>
      <c r="P1619" t="s">
        <v>140</v>
      </c>
      <c r="Q1619" t="s">
        <v>41</v>
      </c>
      <c r="R1619" t="s">
        <v>56</v>
      </c>
      <c r="S1619">
        <v>70000</v>
      </c>
      <c r="T1619">
        <v>0.12569999694824219</v>
      </c>
      <c r="U1619">
        <v>852.92999267578125</v>
      </c>
      <c r="V1619">
        <v>0.16769999265670776</v>
      </c>
      <c r="W1619">
        <v>24000</v>
      </c>
      <c r="X1619">
        <v>13</v>
      </c>
      <c r="Y1619">
        <v>30705</v>
      </c>
    </row>
    <row r="1620" spans="1:25" x14ac:dyDescent="0.35">
      <c r="A1620">
        <v>1063020</v>
      </c>
      <c r="B1620" t="s">
        <v>66</v>
      </c>
      <c r="C1620" t="s">
        <v>25</v>
      </c>
      <c r="D1620" t="s">
        <v>57</v>
      </c>
      <c r="E1620" t="s">
        <v>1632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 t="shared" si="25"/>
        <v>Good Loan</v>
      </c>
      <c r="M1620" s="1">
        <v>44545</v>
      </c>
      <c r="N1620">
        <v>1295111</v>
      </c>
      <c r="O1620" t="s">
        <v>1518</v>
      </c>
      <c r="P1620" t="s">
        <v>160</v>
      </c>
      <c r="Q1620" t="s">
        <v>33</v>
      </c>
      <c r="R1620" t="s">
        <v>56</v>
      </c>
      <c r="S1620">
        <v>68000</v>
      </c>
      <c r="T1620">
        <v>9.08999964594841E-2</v>
      </c>
      <c r="U1620">
        <v>460.10000610351563</v>
      </c>
      <c r="V1620">
        <v>0.13490000367164612</v>
      </c>
      <c r="W1620">
        <v>20000</v>
      </c>
      <c r="X1620">
        <v>19</v>
      </c>
      <c r="Y1620">
        <v>27154</v>
      </c>
    </row>
    <row r="1621" spans="1:25" x14ac:dyDescent="0.35">
      <c r="A1621">
        <v>1061315</v>
      </c>
      <c r="B1621" t="s">
        <v>35</v>
      </c>
      <c r="C1621" t="s">
        <v>25</v>
      </c>
      <c r="D1621" t="s">
        <v>57</v>
      </c>
      <c r="E1621" t="s">
        <v>517</v>
      </c>
      <c r="F1621" t="s">
        <v>89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 t="shared" si="25"/>
        <v>Good Loan</v>
      </c>
      <c r="M1621" s="1">
        <v>44331</v>
      </c>
      <c r="N1621">
        <v>1293329</v>
      </c>
      <c r="O1621" t="s">
        <v>1518</v>
      </c>
      <c r="P1621" t="s">
        <v>903</v>
      </c>
      <c r="Q1621" t="s">
        <v>33</v>
      </c>
      <c r="R1621" t="s">
        <v>56</v>
      </c>
      <c r="S1621">
        <v>43000</v>
      </c>
      <c r="T1621">
        <v>0.15240000188350677</v>
      </c>
      <c r="U1621">
        <v>306.3599853515625</v>
      </c>
      <c r="V1621">
        <v>0.18250000476837158</v>
      </c>
      <c r="W1621">
        <v>12000</v>
      </c>
      <c r="X1621">
        <v>14</v>
      </c>
      <c r="Y1621">
        <v>17523</v>
      </c>
    </row>
    <row r="1622" spans="1:25" x14ac:dyDescent="0.35">
      <c r="A1622">
        <v>1035958</v>
      </c>
      <c r="B1622" t="s">
        <v>35</v>
      </c>
      <c r="C1622" t="s">
        <v>25</v>
      </c>
      <c r="D1622" t="s">
        <v>120</v>
      </c>
      <c r="E1622" t="s">
        <v>1633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 t="shared" si="25"/>
        <v>Good Loan</v>
      </c>
      <c r="M1622" s="1">
        <v>44452</v>
      </c>
      <c r="N1622">
        <v>1265811</v>
      </c>
      <c r="O1622" t="s">
        <v>1518</v>
      </c>
      <c r="P1622" t="s">
        <v>44</v>
      </c>
      <c r="Q1622" t="s">
        <v>41</v>
      </c>
      <c r="R1622" t="s">
        <v>34</v>
      </c>
      <c r="S1622">
        <v>98000</v>
      </c>
      <c r="T1622">
        <v>0.19629999995231628</v>
      </c>
      <c r="U1622">
        <v>175.69000244140625</v>
      </c>
      <c r="V1622">
        <v>0.15960000455379486</v>
      </c>
      <c r="W1622">
        <v>5000</v>
      </c>
      <c r="X1622">
        <v>14</v>
      </c>
      <c r="Y1622">
        <v>6016</v>
      </c>
    </row>
    <row r="1623" spans="1:25" x14ac:dyDescent="0.35">
      <c r="A1623">
        <v>1062894</v>
      </c>
      <c r="B1623" t="s">
        <v>128</v>
      </c>
      <c r="C1623" t="s">
        <v>25</v>
      </c>
      <c r="D1623" t="s">
        <v>52</v>
      </c>
      <c r="E1623" t="s">
        <v>1634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 t="shared" si="25"/>
        <v>Good Loan</v>
      </c>
      <c r="M1623" s="1">
        <v>44575</v>
      </c>
      <c r="N1623">
        <v>1295377</v>
      </c>
      <c r="O1623" t="s">
        <v>1518</v>
      </c>
      <c r="P1623" t="s">
        <v>76</v>
      </c>
      <c r="Q1623" t="s">
        <v>41</v>
      </c>
      <c r="R1623" t="s">
        <v>56</v>
      </c>
      <c r="S1623">
        <v>62500</v>
      </c>
      <c r="T1623">
        <v>0.16550000011920929</v>
      </c>
      <c r="U1623">
        <v>859.97998046875</v>
      </c>
      <c r="V1623">
        <v>0.11710000038146973</v>
      </c>
      <c r="W1623">
        <v>26000</v>
      </c>
      <c r="X1623">
        <v>16</v>
      </c>
      <c r="Y1623">
        <v>30959</v>
      </c>
    </row>
    <row r="1624" spans="1:25" x14ac:dyDescent="0.35">
      <c r="A1624">
        <v>1062895</v>
      </c>
      <c r="B1624" t="s">
        <v>91</v>
      </c>
      <c r="C1624" t="s">
        <v>25</v>
      </c>
      <c r="D1624" t="s">
        <v>126</v>
      </c>
      <c r="E1624" t="s">
        <v>1635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 t="shared" si="25"/>
        <v>Good Loan</v>
      </c>
      <c r="M1624" s="1">
        <v>44484</v>
      </c>
      <c r="N1624">
        <v>1295378</v>
      </c>
      <c r="O1624" t="s">
        <v>1518</v>
      </c>
      <c r="P1624" t="s">
        <v>40</v>
      </c>
      <c r="Q1624" t="s">
        <v>33</v>
      </c>
      <c r="R1624" t="s">
        <v>56</v>
      </c>
      <c r="S1624">
        <v>95000</v>
      </c>
      <c r="T1624">
        <v>0.17970000207424164</v>
      </c>
      <c r="U1624">
        <v>386.14999389648438</v>
      </c>
      <c r="V1624">
        <v>0.18639999628067017</v>
      </c>
      <c r="W1624">
        <v>15000</v>
      </c>
      <c r="X1624">
        <v>24</v>
      </c>
      <c r="Y1624">
        <v>22602</v>
      </c>
    </row>
    <row r="1625" spans="1:25" x14ac:dyDescent="0.35">
      <c r="A1625">
        <v>1062887</v>
      </c>
      <c r="B1625" t="s">
        <v>88</v>
      </c>
      <c r="C1625" t="s">
        <v>25</v>
      </c>
      <c r="D1625" t="s">
        <v>120</v>
      </c>
      <c r="E1625" t="s">
        <v>1636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 t="shared" si="25"/>
        <v>Good Loan</v>
      </c>
      <c r="M1625" s="1">
        <v>44242</v>
      </c>
      <c r="N1625">
        <v>1295369</v>
      </c>
      <c r="O1625" t="s">
        <v>1518</v>
      </c>
      <c r="P1625" t="s">
        <v>76</v>
      </c>
      <c r="Q1625" t="s">
        <v>41</v>
      </c>
      <c r="R1625" t="s">
        <v>56</v>
      </c>
      <c r="S1625">
        <v>72800</v>
      </c>
      <c r="T1625">
        <v>0.24639999866485596</v>
      </c>
      <c r="U1625">
        <v>231.53999328613281</v>
      </c>
      <c r="V1625">
        <v>0.11710000038146973</v>
      </c>
      <c r="W1625">
        <v>7000</v>
      </c>
      <c r="X1625">
        <v>33</v>
      </c>
      <c r="Y1625">
        <v>8335</v>
      </c>
    </row>
    <row r="1626" spans="1:25" x14ac:dyDescent="0.35">
      <c r="A1626">
        <v>1062860</v>
      </c>
      <c r="B1626" t="s">
        <v>107</v>
      </c>
      <c r="C1626" t="s">
        <v>25</v>
      </c>
      <c r="D1626" t="s">
        <v>57</v>
      </c>
      <c r="E1626" t="s">
        <v>1637</v>
      </c>
      <c r="F1626" t="s">
        <v>89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 t="shared" si="25"/>
        <v>Good Loan</v>
      </c>
      <c r="M1626" s="1">
        <v>44360</v>
      </c>
      <c r="N1626">
        <v>1295340</v>
      </c>
      <c r="O1626" t="s">
        <v>1518</v>
      </c>
      <c r="P1626" t="s">
        <v>90</v>
      </c>
      <c r="Q1626" t="s">
        <v>41</v>
      </c>
      <c r="R1626" t="s">
        <v>34</v>
      </c>
      <c r="S1626">
        <v>83200</v>
      </c>
      <c r="T1626">
        <v>0.17030000686645508</v>
      </c>
      <c r="U1626">
        <v>353.010009765625</v>
      </c>
      <c r="V1626">
        <v>0.16290000081062317</v>
      </c>
      <c r="W1626">
        <v>10000</v>
      </c>
      <c r="X1626">
        <v>15</v>
      </c>
      <c r="Y1626">
        <v>11714</v>
      </c>
    </row>
    <row r="1627" spans="1:25" x14ac:dyDescent="0.35">
      <c r="A1627">
        <v>1062584</v>
      </c>
      <c r="B1627" t="s">
        <v>35</v>
      </c>
      <c r="C1627" t="s">
        <v>25</v>
      </c>
      <c r="D1627" t="s">
        <v>42</v>
      </c>
      <c r="E1627" t="s">
        <v>1638</v>
      </c>
      <c r="F1627" t="s">
        <v>89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 t="shared" si="25"/>
        <v>Good Loan</v>
      </c>
      <c r="M1627" s="1">
        <v>44575</v>
      </c>
      <c r="N1627">
        <v>1294454</v>
      </c>
      <c r="O1627" t="s">
        <v>1518</v>
      </c>
      <c r="P1627" t="s">
        <v>140</v>
      </c>
      <c r="Q1627" t="s">
        <v>33</v>
      </c>
      <c r="R1627" t="s">
        <v>56</v>
      </c>
      <c r="S1627">
        <v>48500</v>
      </c>
      <c r="T1627">
        <v>0.10909999907016754</v>
      </c>
      <c r="U1627">
        <v>556.40997314453125</v>
      </c>
      <c r="V1627">
        <v>0.16769999265670776</v>
      </c>
      <c r="W1627">
        <v>22500</v>
      </c>
      <c r="X1627">
        <v>12</v>
      </c>
      <c r="Y1627">
        <v>31414</v>
      </c>
    </row>
    <row r="1628" spans="1:25" x14ac:dyDescent="0.35">
      <c r="A1628">
        <v>1062614</v>
      </c>
      <c r="B1628" t="s">
        <v>1543</v>
      </c>
      <c r="C1628" t="s">
        <v>25</v>
      </c>
      <c r="D1628" t="s">
        <v>52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 t="shared" si="25"/>
        <v>Good Loan</v>
      </c>
      <c r="M1628" s="1">
        <v>44573</v>
      </c>
      <c r="N1628">
        <v>1294487</v>
      </c>
      <c r="O1628" t="s">
        <v>1518</v>
      </c>
      <c r="P1628" t="s">
        <v>50</v>
      </c>
      <c r="Q1628" t="s">
        <v>41</v>
      </c>
      <c r="R1628" t="s">
        <v>45</v>
      </c>
      <c r="S1628">
        <v>24000</v>
      </c>
      <c r="T1628">
        <v>0.19949999451637268</v>
      </c>
      <c r="U1628">
        <v>201.96000671386719</v>
      </c>
      <c r="V1628">
        <v>0.10649999976158142</v>
      </c>
      <c r="W1628">
        <v>6200</v>
      </c>
      <c r="X1628">
        <v>11</v>
      </c>
      <c r="Y1628">
        <v>6772</v>
      </c>
    </row>
    <row r="1629" spans="1:25" x14ac:dyDescent="0.35">
      <c r="A1629">
        <v>1062555</v>
      </c>
      <c r="B1629" t="s">
        <v>35</v>
      </c>
      <c r="C1629" t="s">
        <v>25</v>
      </c>
      <c r="D1629" t="s">
        <v>109</v>
      </c>
      <c r="E1629" t="s">
        <v>1639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 t="shared" si="25"/>
        <v>Bad Loan</v>
      </c>
      <c r="M1629" s="1">
        <v>44573</v>
      </c>
      <c r="N1629">
        <v>1294623</v>
      </c>
      <c r="O1629" t="s">
        <v>1518</v>
      </c>
      <c r="P1629" t="s">
        <v>61</v>
      </c>
      <c r="Q1629" t="s">
        <v>41</v>
      </c>
      <c r="R1629" t="s">
        <v>34</v>
      </c>
      <c r="S1629">
        <v>28000</v>
      </c>
      <c r="T1629">
        <v>8.489999920129776E-2</v>
      </c>
      <c r="U1629">
        <v>411.70999145507813</v>
      </c>
      <c r="V1629">
        <v>0.14270000159740448</v>
      </c>
      <c r="W1629">
        <v>12000</v>
      </c>
      <c r="X1629">
        <v>10</v>
      </c>
      <c r="Y1629">
        <v>5423</v>
      </c>
    </row>
    <row r="1630" spans="1:25" x14ac:dyDescent="0.35">
      <c r="A1630">
        <v>1062462</v>
      </c>
      <c r="B1630" t="s">
        <v>185</v>
      </c>
      <c r="C1630" t="s">
        <v>25</v>
      </c>
      <c r="D1630" t="s">
        <v>109</v>
      </c>
      <c r="E1630" t="s">
        <v>1640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 t="shared" si="25"/>
        <v>Good Loan</v>
      </c>
      <c r="M1630" s="1">
        <v>44361</v>
      </c>
      <c r="N1630">
        <v>1294525</v>
      </c>
      <c r="O1630" t="s">
        <v>1518</v>
      </c>
      <c r="P1630" t="s">
        <v>613</v>
      </c>
      <c r="Q1630" t="s">
        <v>41</v>
      </c>
      <c r="R1630" t="s">
        <v>56</v>
      </c>
      <c r="S1630">
        <v>92000</v>
      </c>
      <c r="T1630">
        <v>0.21680000424385071</v>
      </c>
      <c r="U1630">
        <v>921.719970703125</v>
      </c>
      <c r="V1630">
        <v>0.19419999420642853</v>
      </c>
      <c r="W1630">
        <v>25000</v>
      </c>
      <c r="X1630">
        <v>38</v>
      </c>
      <c r="Y1630">
        <v>32204</v>
      </c>
    </row>
    <row r="1631" spans="1:25" x14ac:dyDescent="0.35">
      <c r="A1631">
        <v>1062458</v>
      </c>
      <c r="B1631" t="s">
        <v>35</v>
      </c>
      <c r="C1631" t="s">
        <v>25</v>
      </c>
      <c r="D1631" t="s">
        <v>52</v>
      </c>
      <c r="E1631" t="s">
        <v>1641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 t="shared" si="25"/>
        <v>Good Loan</v>
      </c>
      <c r="M1631" s="1">
        <v>44544</v>
      </c>
      <c r="N1631">
        <v>1294524</v>
      </c>
      <c r="O1631" t="s">
        <v>1518</v>
      </c>
      <c r="P1631" t="s">
        <v>76</v>
      </c>
      <c r="Q1631" t="s">
        <v>41</v>
      </c>
      <c r="R1631" t="s">
        <v>45</v>
      </c>
      <c r="S1631">
        <v>70000</v>
      </c>
      <c r="T1631">
        <v>0.2020999938249588</v>
      </c>
      <c r="U1631">
        <v>264.6099853515625</v>
      </c>
      <c r="V1631">
        <v>0.11710000038146973</v>
      </c>
      <c r="W1631">
        <v>8000</v>
      </c>
      <c r="X1631">
        <v>22</v>
      </c>
      <c r="Y1631">
        <v>9524</v>
      </c>
    </row>
    <row r="1632" spans="1:25" x14ac:dyDescent="0.35">
      <c r="A1632">
        <v>1062454</v>
      </c>
      <c r="B1632" t="s">
        <v>132</v>
      </c>
      <c r="C1632" t="s">
        <v>25</v>
      </c>
      <c r="D1632" t="s">
        <v>52</v>
      </c>
      <c r="E1632" t="s">
        <v>1642</v>
      </c>
      <c r="F1632" t="s">
        <v>89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 t="shared" si="25"/>
        <v>Bad Loan</v>
      </c>
      <c r="M1632" s="1">
        <v>44513</v>
      </c>
      <c r="N1632">
        <v>1294520</v>
      </c>
      <c r="O1632" t="s">
        <v>1518</v>
      </c>
      <c r="P1632" t="s">
        <v>903</v>
      </c>
      <c r="Q1632" t="s">
        <v>33</v>
      </c>
      <c r="R1632" t="s">
        <v>56</v>
      </c>
      <c r="S1632">
        <v>49000</v>
      </c>
      <c r="T1632">
        <v>0.18389999866485596</v>
      </c>
      <c r="U1632">
        <v>408.48001098632813</v>
      </c>
      <c r="V1632">
        <v>0.18250000476837158</v>
      </c>
      <c r="W1632">
        <v>16000</v>
      </c>
      <c r="X1632">
        <v>23</v>
      </c>
      <c r="Y1632">
        <v>8577</v>
      </c>
    </row>
    <row r="1633" spans="1:25" x14ac:dyDescent="0.35">
      <c r="A1633">
        <v>1061570</v>
      </c>
      <c r="B1633" t="s">
        <v>46</v>
      </c>
      <c r="C1633" t="s">
        <v>25</v>
      </c>
      <c r="D1633" t="s">
        <v>109</v>
      </c>
      <c r="E1633" t="s">
        <v>1643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 t="shared" si="25"/>
        <v>Good Loan</v>
      </c>
      <c r="M1633" s="1">
        <v>44242</v>
      </c>
      <c r="N1633">
        <v>1293579</v>
      </c>
      <c r="O1633" t="s">
        <v>1518</v>
      </c>
      <c r="P1633" t="s">
        <v>59</v>
      </c>
      <c r="Q1633" t="s">
        <v>41</v>
      </c>
      <c r="R1633" t="s">
        <v>56</v>
      </c>
      <c r="S1633">
        <v>60000</v>
      </c>
      <c r="T1633">
        <v>0.14519999921321869</v>
      </c>
      <c r="U1633">
        <v>579.510009765625</v>
      </c>
      <c r="V1633">
        <v>0.14650000631809235</v>
      </c>
      <c r="W1633">
        <v>16800</v>
      </c>
      <c r="X1633">
        <v>14</v>
      </c>
      <c r="Y1633">
        <v>20862</v>
      </c>
    </row>
    <row r="1634" spans="1:25" x14ac:dyDescent="0.35">
      <c r="A1634">
        <v>1062418</v>
      </c>
      <c r="B1634" t="s">
        <v>35</v>
      </c>
      <c r="C1634" t="s">
        <v>25</v>
      </c>
      <c r="D1634" t="s">
        <v>57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 t="shared" si="25"/>
        <v>Good Loan</v>
      </c>
      <c r="M1634" s="1">
        <v>44389</v>
      </c>
      <c r="N1634">
        <v>1294281</v>
      </c>
      <c r="O1634" t="s">
        <v>1518</v>
      </c>
      <c r="P1634" t="s">
        <v>68</v>
      </c>
      <c r="Q1634" t="s">
        <v>41</v>
      </c>
      <c r="R1634" t="s">
        <v>45</v>
      </c>
      <c r="S1634">
        <v>120000</v>
      </c>
      <c r="T1634">
        <v>0.10520000010728836</v>
      </c>
      <c r="U1634">
        <v>254.02999877929688</v>
      </c>
      <c r="V1634">
        <v>8.9000001549720764E-2</v>
      </c>
      <c r="W1634">
        <v>8000</v>
      </c>
      <c r="X1634">
        <v>15</v>
      </c>
      <c r="Y1634">
        <v>8301</v>
      </c>
    </row>
    <row r="1635" spans="1:25" x14ac:dyDescent="0.35">
      <c r="A1635">
        <v>1062330</v>
      </c>
      <c r="B1635" t="s">
        <v>137</v>
      </c>
      <c r="C1635" t="s">
        <v>25</v>
      </c>
      <c r="D1635" t="s">
        <v>42</v>
      </c>
      <c r="E1635" t="s">
        <v>1644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 t="shared" si="25"/>
        <v>Bad Loan</v>
      </c>
      <c r="M1635" s="1">
        <v>44481</v>
      </c>
      <c r="N1635">
        <v>1294396</v>
      </c>
      <c r="O1635" t="s">
        <v>1518</v>
      </c>
      <c r="P1635" t="s">
        <v>65</v>
      </c>
      <c r="Q1635" t="s">
        <v>41</v>
      </c>
      <c r="R1635" t="s">
        <v>45</v>
      </c>
      <c r="S1635">
        <v>80000</v>
      </c>
      <c r="T1635">
        <v>4.7400001436471939E-2</v>
      </c>
      <c r="U1635">
        <v>344.20001220703125</v>
      </c>
      <c r="V1635">
        <v>7.9000003635883331E-2</v>
      </c>
      <c r="W1635">
        <v>11000</v>
      </c>
      <c r="X1635">
        <v>15</v>
      </c>
      <c r="Y1635">
        <v>3094</v>
      </c>
    </row>
    <row r="1636" spans="1:25" x14ac:dyDescent="0.35">
      <c r="A1636">
        <v>1057454</v>
      </c>
      <c r="B1636" t="s">
        <v>132</v>
      </c>
      <c r="C1636" t="s">
        <v>25</v>
      </c>
      <c r="D1636" t="s">
        <v>26</v>
      </c>
      <c r="E1636" t="s">
        <v>1645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 t="shared" si="25"/>
        <v>Good Loan</v>
      </c>
      <c r="M1636" s="1">
        <v>44575</v>
      </c>
      <c r="N1636">
        <v>1289015</v>
      </c>
      <c r="O1636" t="s">
        <v>1518</v>
      </c>
      <c r="P1636" t="s">
        <v>84</v>
      </c>
      <c r="Q1636" t="s">
        <v>41</v>
      </c>
      <c r="R1636" t="s">
        <v>34</v>
      </c>
      <c r="S1636">
        <v>70000</v>
      </c>
      <c r="T1636">
        <v>0.13920000195503235</v>
      </c>
      <c r="U1636">
        <v>161.1300048828125</v>
      </c>
      <c r="V1636">
        <v>9.9100001156330109E-2</v>
      </c>
      <c r="W1636">
        <v>5000</v>
      </c>
      <c r="X1636">
        <v>23</v>
      </c>
      <c r="Y1636">
        <v>5800</v>
      </c>
    </row>
    <row r="1637" spans="1:25" x14ac:dyDescent="0.35">
      <c r="A1637">
        <v>1062179</v>
      </c>
      <c r="B1637" t="s">
        <v>85</v>
      </c>
      <c r="C1637" t="s">
        <v>25</v>
      </c>
      <c r="D1637" t="s">
        <v>42</v>
      </c>
      <c r="E1637" t="s">
        <v>1646</v>
      </c>
      <c r="F1637" t="s">
        <v>89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 t="shared" si="25"/>
        <v>Good Loan</v>
      </c>
      <c r="M1637" s="1">
        <v>44575</v>
      </c>
      <c r="N1637">
        <v>1294029</v>
      </c>
      <c r="O1637" t="s">
        <v>1518</v>
      </c>
      <c r="P1637" t="s">
        <v>90</v>
      </c>
      <c r="Q1637" t="s">
        <v>41</v>
      </c>
      <c r="R1637" t="s">
        <v>34</v>
      </c>
      <c r="S1637">
        <v>51360</v>
      </c>
      <c r="T1637">
        <v>0.16609999537467957</v>
      </c>
      <c r="U1637">
        <v>353.010009765625</v>
      </c>
      <c r="V1637">
        <v>0.16290000081062317</v>
      </c>
      <c r="W1637">
        <v>10000</v>
      </c>
      <c r="X1637">
        <v>9</v>
      </c>
      <c r="Y1637">
        <v>12708</v>
      </c>
    </row>
    <row r="1638" spans="1:25" x14ac:dyDescent="0.35">
      <c r="A1638">
        <v>1061409</v>
      </c>
      <c r="B1638" t="s">
        <v>35</v>
      </c>
      <c r="C1638" t="s">
        <v>25</v>
      </c>
      <c r="D1638" t="s">
        <v>82</v>
      </c>
      <c r="E1638" t="s">
        <v>1647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 t="shared" si="25"/>
        <v>Good Loan</v>
      </c>
      <c r="M1638" s="1">
        <v>44268</v>
      </c>
      <c r="N1638">
        <v>1293201</v>
      </c>
      <c r="O1638" t="s">
        <v>1518</v>
      </c>
      <c r="P1638" t="s">
        <v>50</v>
      </c>
      <c r="Q1638" t="s">
        <v>41</v>
      </c>
      <c r="R1638" t="s">
        <v>45</v>
      </c>
      <c r="S1638">
        <v>44475</v>
      </c>
      <c r="T1638">
        <v>0.17110000550746918</v>
      </c>
      <c r="U1638">
        <v>162.8699951171875</v>
      </c>
      <c r="V1638">
        <v>0.10649999976158142</v>
      </c>
      <c r="W1638">
        <v>5000</v>
      </c>
      <c r="X1638">
        <v>14</v>
      </c>
      <c r="Y1638">
        <v>5482</v>
      </c>
    </row>
    <row r="1639" spans="1:25" x14ac:dyDescent="0.35">
      <c r="A1639">
        <v>1062146</v>
      </c>
      <c r="B1639" t="s">
        <v>130</v>
      </c>
      <c r="C1639" t="s">
        <v>25</v>
      </c>
      <c r="D1639" t="s">
        <v>42</v>
      </c>
      <c r="E1639" t="s">
        <v>1648</v>
      </c>
      <c r="F1639" t="s">
        <v>617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 t="shared" si="25"/>
        <v>Bad Loan</v>
      </c>
      <c r="M1639" s="1">
        <v>44328</v>
      </c>
      <c r="N1639">
        <v>1294204</v>
      </c>
      <c r="O1639" t="s">
        <v>1518</v>
      </c>
      <c r="P1639" t="s">
        <v>618</v>
      </c>
      <c r="Q1639" t="s">
        <v>33</v>
      </c>
      <c r="R1639" t="s">
        <v>56</v>
      </c>
      <c r="S1639">
        <v>85000</v>
      </c>
      <c r="T1639">
        <v>9.08999964594841E-2</v>
      </c>
      <c r="U1639">
        <v>661.29998779296875</v>
      </c>
      <c r="V1639">
        <v>0.20890000462532043</v>
      </c>
      <c r="W1639">
        <v>24500</v>
      </c>
      <c r="X1639">
        <v>8</v>
      </c>
      <c r="Y1639">
        <v>3995</v>
      </c>
    </row>
    <row r="1640" spans="1:25" x14ac:dyDescent="0.35">
      <c r="A1640">
        <v>1061420</v>
      </c>
      <c r="B1640" t="s">
        <v>66</v>
      </c>
      <c r="C1640" t="s">
        <v>25</v>
      </c>
      <c r="D1640" t="s">
        <v>57</v>
      </c>
      <c r="E1640" t="s">
        <v>1649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 t="shared" si="25"/>
        <v>Good Loan</v>
      </c>
      <c r="M1640" s="1">
        <v>44513</v>
      </c>
      <c r="N1640">
        <v>1293213</v>
      </c>
      <c r="O1640" t="s">
        <v>1518</v>
      </c>
      <c r="P1640" t="s">
        <v>613</v>
      </c>
      <c r="Q1640" t="s">
        <v>33</v>
      </c>
      <c r="R1640" t="s">
        <v>56</v>
      </c>
      <c r="S1640">
        <v>80000</v>
      </c>
      <c r="T1640">
        <v>0.19660000503063202</v>
      </c>
      <c r="U1640">
        <v>560.09002685546875</v>
      </c>
      <c r="V1640">
        <v>0.19419999420642853</v>
      </c>
      <c r="W1640">
        <v>21400</v>
      </c>
      <c r="X1640">
        <v>44</v>
      </c>
      <c r="Y1640">
        <v>28127</v>
      </c>
    </row>
    <row r="1641" spans="1:25" x14ac:dyDescent="0.35">
      <c r="A1641">
        <v>1062250</v>
      </c>
      <c r="B1641" t="s">
        <v>148</v>
      </c>
      <c r="C1641" t="s">
        <v>25</v>
      </c>
      <c r="D1641" t="s">
        <v>52</v>
      </c>
      <c r="E1641" t="s">
        <v>1650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 t="shared" si="25"/>
        <v>Bad Loan</v>
      </c>
      <c r="M1641" s="1">
        <v>44390</v>
      </c>
      <c r="N1641">
        <v>1294107</v>
      </c>
      <c r="O1641" t="s">
        <v>1518</v>
      </c>
      <c r="P1641" t="s">
        <v>65</v>
      </c>
      <c r="Q1641" t="s">
        <v>41</v>
      </c>
      <c r="R1641" t="s">
        <v>45</v>
      </c>
      <c r="S1641">
        <v>28000</v>
      </c>
      <c r="T1641">
        <v>0.16930000483989716</v>
      </c>
      <c r="U1641">
        <v>406.77999877929688</v>
      </c>
      <c r="V1641">
        <v>7.9000003635883331E-2</v>
      </c>
      <c r="W1641">
        <v>13000</v>
      </c>
      <c r="X1641">
        <v>19</v>
      </c>
      <c r="Y1641">
        <v>6735</v>
      </c>
    </row>
    <row r="1642" spans="1:25" x14ac:dyDescent="0.35">
      <c r="A1642">
        <v>1060630</v>
      </c>
      <c r="B1642" t="s">
        <v>46</v>
      </c>
      <c r="C1642" t="s">
        <v>25</v>
      </c>
      <c r="D1642" t="s">
        <v>52</v>
      </c>
      <c r="E1642" t="s">
        <v>1651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 t="shared" si="25"/>
        <v>Good Loan</v>
      </c>
      <c r="M1642" s="1">
        <v>44391</v>
      </c>
      <c r="N1642">
        <v>1292392</v>
      </c>
      <c r="O1642" t="s">
        <v>1518</v>
      </c>
      <c r="P1642" t="s">
        <v>871</v>
      </c>
      <c r="Q1642" t="s">
        <v>33</v>
      </c>
      <c r="R1642" t="s">
        <v>56</v>
      </c>
      <c r="S1642">
        <v>80000</v>
      </c>
      <c r="T1642">
        <v>0.26820001006126404</v>
      </c>
      <c r="U1642">
        <v>500.32998657226563</v>
      </c>
      <c r="V1642">
        <v>0.19030000269412994</v>
      </c>
      <c r="W1642">
        <v>30000</v>
      </c>
      <c r="X1642">
        <v>29</v>
      </c>
      <c r="Y1642">
        <v>26880</v>
      </c>
    </row>
    <row r="1643" spans="1:25" x14ac:dyDescent="0.35">
      <c r="A1643">
        <v>1062192</v>
      </c>
      <c r="B1643" t="s">
        <v>97</v>
      </c>
      <c r="C1643" t="s">
        <v>25</v>
      </c>
      <c r="D1643" t="s">
        <v>92</v>
      </c>
      <c r="E1643" t="s">
        <v>1652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 t="shared" si="25"/>
        <v>Good Loan</v>
      </c>
      <c r="M1643" s="1">
        <v>44268</v>
      </c>
      <c r="N1643">
        <v>1294043</v>
      </c>
      <c r="O1643" t="s">
        <v>1518</v>
      </c>
      <c r="P1643" t="s">
        <v>61</v>
      </c>
      <c r="Q1643" t="s">
        <v>41</v>
      </c>
      <c r="R1643" t="s">
        <v>34</v>
      </c>
      <c r="S1643">
        <v>110000</v>
      </c>
      <c r="T1643">
        <v>2.669999934732914E-2</v>
      </c>
      <c r="U1643">
        <v>370.54000854492188</v>
      </c>
      <c r="V1643">
        <v>0.14270000159740448</v>
      </c>
      <c r="W1643">
        <v>10800</v>
      </c>
      <c r="X1643">
        <v>21</v>
      </c>
      <c r="Y1643">
        <v>12324</v>
      </c>
    </row>
    <row r="1644" spans="1:25" x14ac:dyDescent="0.35">
      <c r="A1644">
        <v>1059016</v>
      </c>
      <c r="B1644" t="s">
        <v>35</v>
      </c>
      <c r="C1644" t="s">
        <v>25</v>
      </c>
      <c r="D1644" t="s">
        <v>52</v>
      </c>
      <c r="E1644" t="s">
        <v>1653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 t="shared" si="25"/>
        <v>Good Loan</v>
      </c>
      <c r="M1644" s="1">
        <v>44575</v>
      </c>
      <c r="N1644">
        <v>1290624</v>
      </c>
      <c r="O1644" t="s">
        <v>1518</v>
      </c>
      <c r="P1644" t="s">
        <v>65</v>
      </c>
      <c r="Q1644" t="s">
        <v>41</v>
      </c>
      <c r="R1644" t="s">
        <v>45</v>
      </c>
      <c r="S1644">
        <v>59400</v>
      </c>
      <c r="T1644">
        <v>0.19169999659061432</v>
      </c>
      <c r="U1644">
        <v>187.75</v>
      </c>
      <c r="V1644">
        <v>7.9000003635883331E-2</v>
      </c>
      <c r="W1644">
        <v>6000</v>
      </c>
      <c r="X1644">
        <v>21</v>
      </c>
      <c r="Y1644">
        <v>6757</v>
      </c>
    </row>
    <row r="1645" spans="1:25" x14ac:dyDescent="0.35">
      <c r="A1645">
        <v>1056174</v>
      </c>
      <c r="B1645" t="s">
        <v>153</v>
      </c>
      <c r="C1645" t="s">
        <v>25</v>
      </c>
      <c r="D1645" t="s">
        <v>52</v>
      </c>
      <c r="E1645" t="s">
        <v>1654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 t="shared" si="25"/>
        <v>Good Loan</v>
      </c>
      <c r="M1645" s="1">
        <v>44575</v>
      </c>
      <c r="N1645">
        <v>1287750</v>
      </c>
      <c r="O1645" t="s">
        <v>1518</v>
      </c>
      <c r="P1645" t="s">
        <v>68</v>
      </c>
      <c r="Q1645" t="s">
        <v>41</v>
      </c>
      <c r="R1645" t="s">
        <v>56</v>
      </c>
      <c r="S1645">
        <v>106000</v>
      </c>
      <c r="T1645">
        <v>0.120899997651577</v>
      </c>
      <c r="U1645">
        <v>1111.3699951171875</v>
      </c>
      <c r="V1645">
        <v>8.9000001549720764E-2</v>
      </c>
      <c r="W1645">
        <v>35000</v>
      </c>
      <c r="X1645">
        <v>28</v>
      </c>
      <c r="Y1645">
        <v>40009</v>
      </c>
    </row>
    <row r="1646" spans="1:25" x14ac:dyDescent="0.35">
      <c r="A1646">
        <v>1059395</v>
      </c>
      <c r="B1646" t="s">
        <v>85</v>
      </c>
      <c r="C1646" t="s">
        <v>25</v>
      </c>
      <c r="D1646" t="s">
        <v>42</v>
      </c>
      <c r="E1646" t="s">
        <v>1655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 t="shared" si="25"/>
        <v>Good Loan</v>
      </c>
      <c r="M1646" s="1">
        <v>44361</v>
      </c>
      <c r="N1646">
        <v>1291011</v>
      </c>
      <c r="O1646" t="s">
        <v>1518</v>
      </c>
      <c r="P1646" t="s">
        <v>1142</v>
      </c>
      <c r="Q1646" t="s">
        <v>33</v>
      </c>
      <c r="R1646" t="s">
        <v>56</v>
      </c>
      <c r="S1646">
        <v>51000</v>
      </c>
      <c r="T1646">
        <v>0.20849999785423279</v>
      </c>
      <c r="U1646">
        <v>396.66000366210938</v>
      </c>
      <c r="V1646">
        <v>0.19910000264644623</v>
      </c>
      <c r="W1646">
        <v>15000</v>
      </c>
      <c r="X1646">
        <v>18</v>
      </c>
      <c r="Y1646">
        <v>21056</v>
      </c>
    </row>
    <row r="1647" spans="1:25" x14ac:dyDescent="0.35">
      <c r="A1647">
        <v>1061975</v>
      </c>
      <c r="B1647" t="s">
        <v>35</v>
      </c>
      <c r="C1647" t="s">
        <v>25</v>
      </c>
      <c r="D1647" t="s">
        <v>52</v>
      </c>
      <c r="E1647" t="s">
        <v>1656</v>
      </c>
      <c r="F1647" t="s">
        <v>89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 t="shared" si="25"/>
        <v>Good Loan</v>
      </c>
      <c r="M1647" s="1">
        <v>44575</v>
      </c>
      <c r="N1647">
        <v>1293812</v>
      </c>
      <c r="O1647" t="s">
        <v>1518</v>
      </c>
      <c r="P1647" t="s">
        <v>140</v>
      </c>
      <c r="Q1647" t="s">
        <v>41</v>
      </c>
      <c r="R1647" t="s">
        <v>45</v>
      </c>
      <c r="S1647">
        <v>93000</v>
      </c>
      <c r="T1647">
        <v>0.13459999859333038</v>
      </c>
      <c r="U1647">
        <v>426.47000122070313</v>
      </c>
      <c r="V1647">
        <v>0.16769999265670776</v>
      </c>
      <c r="W1647">
        <v>12000</v>
      </c>
      <c r="X1647">
        <v>21</v>
      </c>
      <c r="Y1647">
        <v>15352</v>
      </c>
    </row>
    <row r="1648" spans="1:25" x14ac:dyDescent="0.35">
      <c r="A1648">
        <v>1061914</v>
      </c>
      <c r="B1648" t="s">
        <v>85</v>
      </c>
      <c r="C1648" t="s">
        <v>25</v>
      </c>
      <c r="D1648" t="s">
        <v>92</v>
      </c>
      <c r="E1648" t="s">
        <v>1657</v>
      </c>
      <c r="F1648" t="s">
        <v>1256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 t="shared" si="25"/>
        <v>Bad Loan</v>
      </c>
      <c r="M1648" s="1">
        <v>44392</v>
      </c>
      <c r="N1648">
        <v>1293952</v>
      </c>
      <c r="O1648" t="s">
        <v>1518</v>
      </c>
      <c r="P1648" t="s">
        <v>1458</v>
      </c>
      <c r="Q1648" t="s">
        <v>33</v>
      </c>
      <c r="R1648" t="s">
        <v>45</v>
      </c>
      <c r="S1648">
        <v>85000</v>
      </c>
      <c r="T1648">
        <v>7.0200003683567047E-2</v>
      </c>
      <c r="U1648">
        <v>628.1300048828125</v>
      </c>
      <c r="V1648">
        <v>0.22740000486373901</v>
      </c>
      <c r="W1648">
        <v>22400</v>
      </c>
      <c r="X1648">
        <v>16</v>
      </c>
      <c r="Y1648">
        <v>26377</v>
      </c>
    </row>
    <row r="1649" spans="1:25" x14ac:dyDescent="0.35">
      <c r="A1649">
        <v>1040188</v>
      </c>
      <c r="B1649" t="s">
        <v>91</v>
      </c>
      <c r="C1649" t="s">
        <v>25</v>
      </c>
      <c r="D1649" t="s">
        <v>42</v>
      </c>
      <c r="E1649" t="s">
        <v>1658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 t="shared" si="25"/>
        <v>Good Loan</v>
      </c>
      <c r="M1649" s="1">
        <v>44240</v>
      </c>
      <c r="N1649">
        <v>1270140</v>
      </c>
      <c r="O1649" t="s">
        <v>1518</v>
      </c>
      <c r="P1649" t="s">
        <v>74</v>
      </c>
      <c r="Q1649" t="s">
        <v>41</v>
      </c>
      <c r="R1649" t="s">
        <v>34</v>
      </c>
      <c r="S1649">
        <v>30000</v>
      </c>
      <c r="T1649">
        <v>7.1999996900558472E-2</v>
      </c>
      <c r="U1649">
        <v>200.5</v>
      </c>
      <c r="V1649">
        <v>0.1242000013589859</v>
      </c>
      <c r="W1649">
        <v>6000</v>
      </c>
      <c r="X1649">
        <v>7</v>
      </c>
      <c r="Y1649">
        <v>6692</v>
      </c>
    </row>
    <row r="1650" spans="1:25" x14ac:dyDescent="0.35">
      <c r="A1650">
        <v>1061721</v>
      </c>
      <c r="B1650" t="s">
        <v>62</v>
      </c>
      <c r="C1650" t="s">
        <v>25</v>
      </c>
      <c r="D1650" t="s">
        <v>109</v>
      </c>
      <c r="E1650" t="s">
        <v>1659</v>
      </c>
      <c r="F1650" t="s">
        <v>89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5</v>
      </c>
      <c r="L1650" t="str">
        <f t="shared" si="25"/>
        <v>Good Loan</v>
      </c>
      <c r="M1650" s="1">
        <v>44363</v>
      </c>
      <c r="N1650">
        <v>1293749</v>
      </c>
      <c r="O1650" t="s">
        <v>1518</v>
      </c>
      <c r="P1650" t="s">
        <v>903</v>
      </c>
      <c r="Q1650" t="s">
        <v>33</v>
      </c>
      <c r="R1650" t="s">
        <v>56</v>
      </c>
      <c r="S1650">
        <v>110000</v>
      </c>
      <c r="T1650">
        <v>0.13549999892711639</v>
      </c>
      <c r="U1650">
        <v>536.1300048828125</v>
      </c>
      <c r="V1650">
        <v>0.18250000476837158</v>
      </c>
      <c r="W1650">
        <v>21000</v>
      </c>
      <c r="X1650">
        <v>23</v>
      </c>
      <c r="Y1650">
        <v>28388</v>
      </c>
    </row>
    <row r="1651" spans="1:25" x14ac:dyDescent="0.35">
      <c r="A1651">
        <v>1061656</v>
      </c>
      <c r="B1651" t="s">
        <v>35</v>
      </c>
      <c r="C1651" t="s">
        <v>25</v>
      </c>
      <c r="D1651" t="s">
        <v>82</v>
      </c>
      <c r="E1651" t="s">
        <v>1660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 t="shared" si="25"/>
        <v>Good Loan</v>
      </c>
      <c r="M1651" s="1">
        <v>44575</v>
      </c>
      <c r="N1651">
        <v>1293671</v>
      </c>
      <c r="O1651" t="s">
        <v>1518</v>
      </c>
      <c r="P1651" t="s">
        <v>74</v>
      </c>
      <c r="Q1651" t="s">
        <v>41</v>
      </c>
      <c r="R1651" t="s">
        <v>45</v>
      </c>
      <c r="S1651">
        <v>99600</v>
      </c>
      <c r="T1651">
        <v>0.19949999451637268</v>
      </c>
      <c r="U1651">
        <v>427.72000122070313</v>
      </c>
      <c r="V1651">
        <v>0.1242000013589859</v>
      </c>
      <c r="W1651">
        <v>12800</v>
      </c>
      <c r="X1651">
        <v>25</v>
      </c>
      <c r="Y1651">
        <v>15398</v>
      </c>
    </row>
    <row r="1652" spans="1:25" x14ac:dyDescent="0.35">
      <c r="A1652">
        <v>1061598</v>
      </c>
      <c r="B1652" t="s">
        <v>158</v>
      </c>
      <c r="C1652" t="s">
        <v>25</v>
      </c>
      <c r="D1652" t="s">
        <v>57</v>
      </c>
      <c r="E1652" t="s">
        <v>1661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 t="shared" si="25"/>
        <v>Good Loan</v>
      </c>
      <c r="M1652" s="1">
        <v>44269</v>
      </c>
      <c r="N1652">
        <v>1293608</v>
      </c>
      <c r="O1652" t="s">
        <v>1518</v>
      </c>
      <c r="P1652" t="s">
        <v>94</v>
      </c>
      <c r="Q1652" t="s">
        <v>41</v>
      </c>
      <c r="R1652" t="s">
        <v>56</v>
      </c>
      <c r="S1652">
        <v>19498</v>
      </c>
      <c r="T1652">
        <v>0.18340000510215759</v>
      </c>
      <c r="U1652">
        <v>293.989990234375</v>
      </c>
      <c r="V1652">
        <v>6.6200003027915955E-2</v>
      </c>
      <c r="W1652">
        <v>9575</v>
      </c>
      <c r="X1652">
        <v>10</v>
      </c>
      <c r="Y1652">
        <v>10496</v>
      </c>
    </row>
    <row r="1653" spans="1:25" x14ac:dyDescent="0.35">
      <c r="A1653">
        <v>1061355</v>
      </c>
      <c r="B1653" t="s">
        <v>130</v>
      </c>
      <c r="C1653" t="s">
        <v>25</v>
      </c>
      <c r="D1653" t="s">
        <v>42</v>
      </c>
      <c r="E1653" t="s">
        <v>1662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 t="shared" si="25"/>
        <v>Good Loan</v>
      </c>
      <c r="M1653" s="1">
        <v>44575</v>
      </c>
      <c r="N1653">
        <v>1293371</v>
      </c>
      <c r="O1653" t="s">
        <v>1518</v>
      </c>
      <c r="P1653" t="s">
        <v>71</v>
      </c>
      <c r="Q1653" t="s">
        <v>41</v>
      </c>
      <c r="R1653" t="s">
        <v>56</v>
      </c>
      <c r="S1653">
        <v>45000</v>
      </c>
      <c r="T1653">
        <v>0.22609999775886536</v>
      </c>
      <c r="U1653">
        <v>335.45001220703125</v>
      </c>
      <c r="V1653">
        <v>0.12690000236034393</v>
      </c>
      <c r="W1653">
        <v>10000</v>
      </c>
      <c r="X1653">
        <v>18</v>
      </c>
      <c r="Y1653">
        <v>12076</v>
      </c>
    </row>
    <row r="1654" spans="1:25" x14ac:dyDescent="0.35">
      <c r="A1654">
        <v>1059572</v>
      </c>
      <c r="B1654" t="s">
        <v>130</v>
      </c>
      <c r="C1654" t="s">
        <v>25</v>
      </c>
      <c r="D1654" t="s">
        <v>120</v>
      </c>
      <c r="E1654" t="s">
        <v>1663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 t="shared" si="25"/>
        <v>Good Loan</v>
      </c>
      <c r="M1654" s="1">
        <v>44575</v>
      </c>
      <c r="N1654">
        <v>1291176</v>
      </c>
      <c r="O1654" t="s">
        <v>1518</v>
      </c>
      <c r="P1654" t="s">
        <v>50</v>
      </c>
      <c r="Q1654" t="s">
        <v>41</v>
      </c>
      <c r="R1654" t="s">
        <v>45</v>
      </c>
      <c r="S1654">
        <v>35000</v>
      </c>
      <c r="T1654">
        <v>0.16459999978542328</v>
      </c>
      <c r="U1654">
        <v>474.760009765625</v>
      </c>
      <c r="V1654">
        <v>0.10649999976158142</v>
      </c>
      <c r="W1654">
        <v>14575</v>
      </c>
      <c r="X1654">
        <v>14</v>
      </c>
      <c r="Y1654">
        <v>17091</v>
      </c>
    </row>
    <row r="1655" spans="1:25" x14ac:dyDescent="0.35">
      <c r="A1655">
        <v>1051434</v>
      </c>
      <c r="B1655" t="s">
        <v>148</v>
      </c>
      <c r="C1655" t="s">
        <v>25</v>
      </c>
      <c r="D1655" t="s">
        <v>120</v>
      </c>
      <c r="E1655" t="s">
        <v>1664</v>
      </c>
      <c r="F1655" t="s">
        <v>89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 t="shared" si="25"/>
        <v>Good Loan</v>
      </c>
      <c r="M1655" s="1">
        <v>44575</v>
      </c>
      <c r="N1655">
        <v>1283117</v>
      </c>
      <c r="O1655" t="s">
        <v>1518</v>
      </c>
      <c r="P1655" t="s">
        <v>111</v>
      </c>
      <c r="Q1655" t="s">
        <v>41</v>
      </c>
      <c r="R1655" t="s">
        <v>45</v>
      </c>
      <c r="S1655">
        <v>25279.669921875</v>
      </c>
      <c r="T1655">
        <v>0.1679999977350235</v>
      </c>
      <c r="U1655">
        <v>256.08999633789063</v>
      </c>
      <c r="V1655">
        <v>0.17579999566078186</v>
      </c>
      <c r="W1655">
        <v>7125</v>
      </c>
      <c r="X1655">
        <v>12</v>
      </c>
      <c r="Y1655">
        <v>9219</v>
      </c>
    </row>
    <row r="1656" spans="1:25" x14ac:dyDescent="0.35">
      <c r="A1656">
        <v>1061306</v>
      </c>
      <c r="B1656" t="s">
        <v>97</v>
      </c>
      <c r="C1656" t="s">
        <v>25</v>
      </c>
      <c r="D1656" t="s">
        <v>109</v>
      </c>
      <c r="E1656" t="s">
        <v>1665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 t="shared" si="25"/>
        <v>Good Loan</v>
      </c>
      <c r="M1656" s="1">
        <v>44515</v>
      </c>
      <c r="N1656">
        <v>1293319</v>
      </c>
      <c r="O1656" t="s">
        <v>1518</v>
      </c>
      <c r="P1656" t="s">
        <v>892</v>
      </c>
      <c r="Q1656" t="s">
        <v>33</v>
      </c>
      <c r="R1656" t="s">
        <v>56</v>
      </c>
      <c r="S1656">
        <v>68000</v>
      </c>
      <c r="T1656">
        <v>0.17980000376701355</v>
      </c>
      <c r="U1656">
        <v>479.89999389648438</v>
      </c>
      <c r="V1656">
        <v>0.20299999415874481</v>
      </c>
      <c r="W1656">
        <v>18000</v>
      </c>
      <c r="X1656">
        <v>15</v>
      </c>
      <c r="Y1656">
        <v>27676</v>
      </c>
    </row>
    <row r="1657" spans="1:25" x14ac:dyDescent="0.35">
      <c r="A1657">
        <v>1060415</v>
      </c>
      <c r="B1657" t="s">
        <v>35</v>
      </c>
      <c r="C1657" t="s">
        <v>25</v>
      </c>
      <c r="D1657" t="s">
        <v>52</v>
      </c>
      <c r="E1657" t="s">
        <v>1666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 t="shared" si="25"/>
        <v>Good Loan</v>
      </c>
      <c r="M1657" s="1">
        <v>44361</v>
      </c>
      <c r="N1657">
        <v>1292169</v>
      </c>
      <c r="O1657" t="s">
        <v>1518</v>
      </c>
      <c r="P1657" t="s">
        <v>74</v>
      </c>
      <c r="Q1657" t="s">
        <v>41</v>
      </c>
      <c r="R1657" t="s">
        <v>34</v>
      </c>
      <c r="S1657">
        <v>85000</v>
      </c>
      <c r="T1657">
        <v>0.15109999477863312</v>
      </c>
      <c r="U1657">
        <v>233.91000366210938</v>
      </c>
      <c r="V1657">
        <v>0.1242000013589859</v>
      </c>
      <c r="W1657">
        <v>7000</v>
      </c>
      <c r="X1657">
        <v>42</v>
      </c>
      <c r="Y1657">
        <v>8336</v>
      </c>
    </row>
    <row r="1658" spans="1:25" x14ac:dyDescent="0.35">
      <c r="A1658">
        <v>1059858</v>
      </c>
      <c r="B1658" t="s">
        <v>148</v>
      </c>
      <c r="C1658" t="s">
        <v>25</v>
      </c>
      <c r="D1658" t="s">
        <v>26</v>
      </c>
      <c r="E1658" t="s">
        <v>1667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 t="shared" si="25"/>
        <v>Good Loan</v>
      </c>
      <c r="M1658" s="1">
        <v>44575</v>
      </c>
      <c r="N1658">
        <v>1291490</v>
      </c>
      <c r="O1658" t="s">
        <v>1518</v>
      </c>
      <c r="P1658" t="s">
        <v>160</v>
      </c>
      <c r="Q1658" t="s">
        <v>41</v>
      </c>
      <c r="R1658" t="s">
        <v>34</v>
      </c>
      <c r="S1658">
        <v>19200</v>
      </c>
      <c r="T1658">
        <v>0.1956000030040741</v>
      </c>
      <c r="U1658">
        <v>152.69000244140625</v>
      </c>
      <c r="V1658">
        <v>0.13490000367164612</v>
      </c>
      <c r="W1658">
        <v>4500</v>
      </c>
      <c r="X1658">
        <v>9</v>
      </c>
      <c r="Y1658">
        <v>5497</v>
      </c>
    </row>
    <row r="1659" spans="1:25" x14ac:dyDescent="0.35">
      <c r="A1659">
        <v>1060411</v>
      </c>
      <c r="B1659" t="s">
        <v>66</v>
      </c>
      <c r="C1659" t="s">
        <v>25</v>
      </c>
      <c r="D1659" t="s">
        <v>82</v>
      </c>
      <c r="E1659" t="s">
        <v>1668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 t="shared" si="25"/>
        <v>Good Loan</v>
      </c>
      <c r="M1659" s="1">
        <v>44574</v>
      </c>
      <c r="N1659">
        <v>1292165</v>
      </c>
      <c r="O1659" t="s">
        <v>1518</v>
      </c>
      <c r="P1659" t="s">
        <v>50</v>
      </c>
      <c r="Q1659" t="s">
        <v>41</v>
      </c>
      <c r="R1659" t="s">
        <v>45</v>
      </c>
      <c r="S1659">
        <v>30000</v>
      </c>
      <c r="T1659">
        <v>0.19359999895095825</v>
      </c>
      <c r="U1659">
        <v>195.44000244140625</v>
      </c>
      <c r="V1659">
        <v>0.10649999976158142</v>
      </c>
      <c r="W1659">
        <v>6000</v>
      </c>
      <c r="X1659">
        <v>13</v>
      </c>
      <c r="Y1659">
        <v>6906</v>
      </c>
    </row>
    <row r="1660" spans="1:25" x14ac:dyDescent="0.35">
      <c r="A1660">
        <v>1061204</v>
      </c>
      <c r="B1660" t="s">
        <v>193</v>
      </c>
      <c r="C1660" t="s">
        <v>25</v>
      </c>
      <c r="D1660" t="s">
        <v>77</v>
      </c>
      <c r="E1660" t="s">
        <v>1669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 t="shared" si="25"/>
        <v>Good Loan</v>
      </c>
      <c r="M1660" s="1">
        <v>44575</v>
      </c>
      <c r="N1660">
        <v>1293007</v>
      </c>
      <c r="O1660" t="s">
        <v>1518</v>
      </c>
      <c r="P1660" t="s">
        <v>61</v>
      </c>
      <c r="Q1660" t="s">
        <v>41</v>
      </c>
      <c r="R1660" t="s">
        <v>45</v>
      </c>
      <c r="S1660">
        <v>35000</v>
      </c>
      <c r="T1660">
        <v>0.22390000522136688</v>
      </c>
      <c r="U1660">
        <v>355.95999145507813</v>
      </c>
      <c r="V1660">
        <v>0.14270000159740448</v>
      </c>
      <c r="W1660">
        <v>10375</v>
      </c>
      <c r="X1660">
        <v>15</v>
      </c>
      <c r="Y1660">
        <v>12814</v>
      </c>
    </row>
    <row r="1661" spans="1:25" x14ac:dyDescent="0.35">
      <c r="A1661">
        <v>1061095</v>
      </c>
      <c r="B1661" t="s">
        <v>153</v>
      </c>
      <c r="C1661" t="s">
        <v>25</v>
      </c>
      <c r="D1661" t="s">
        <v>42</v>
      </c>
      <c r="E1661" t="s">
        <v>1670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 t="shared" si="25"/>
        <v>Good Loan</v>
      </c>
      <c r="M1661" s="1">
        <v>44544</v>
      </c>
      <c r="N1661">
        <v>1292688</v>
      </c>
      <c r="O1661" t="s">
        <v>1518</v>
      </c>
      <c r="P1661" t="s">
        <v>892</v>
      </c>
      <c r="Q1661" t="s">
        <v>33</v>
      </c>
      <c r="R1661" t="s">
        <v>56</v>
      </c>
      <c r="S1661">
        <v>69000</v>
      </c>
      <c r="T1661">
        <v>0.18019999563694</v>
      </c>
      <c r="U1661">
        <v>533.22998046875</v>
      </c>
      <c r="V1661">
        <v>0.20299999415874481</v>
      </c>
      <c r="W1661">
        <v>20000</v>
      </c>
      <c r="X1661">
        <v>27</v>
      </c>
      <c r="Y1661">
        <v>29410</v>
      </c>
    </row>
    <row r="1662" spans="1:25" x14ac:dyDescent="0.35">
      <c r="A1662">
        <v>1060855</v>
      </c>
      <c r="B1662" t="s">
        <v>85</v>
      </c>
      <c r="C1662" t="s">
        <v>25</v>
      </c>
      <c r="D1662" t="s">
        <v>109</v>
      </c>
      <c r="E1662" t="s">
        <v>1671</v>
      </c>
      <c r="F1662" t="s">
        <v>89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 t="shared" si="25"/>
        <v>Good Loan</v>
      </c>
      <c r="M1662" s="1">
        <v>44299</v>
      </c>
      <c r="N1662">
        <v>1292820</v>
      </c>
      <c r="O1662" t="s">
        <v>1518</v>
      </c>
      <c r="P1662" t="s">
        <v>140</v>
      </c>
      <c r="Q1662" t="s">
        <v>41</v>
      </c>
      <c r="R1662" t="s">
        <v>56</v>
      </c>
      <c r="S1662">
        <v>32000</v>
      </c>
      <c r="T1662">
        <v>0.16949999332427979</v>
      </c>
      <c r="U1662">
        <v>298.52999877929688</v>
      </c>
      <c r="V1662">
        <v>0.16769999265670776</v>
      </c>
      <c r="W1662">
        <v>8400</v>
      </c>
      <c r="X1662">
        <v>6</v>
      </c>
      <c r="Y1662">
        <v>9878</v>
      </c>
    </row>
    <row r="1663" spans="1:25" x14ac:dyDescent="0.35">
      <c r="A1663">
        <v>1061135</v>
      </c>
      <c r="B1663" t="s">
        <v>66</v>
      </c>
      <c r="C1663" t="s">
        <v>25</v>
      </c>
      <c r="D1663" t="s">
        <v>109</v>
      </c>
      <c r="E1663" t="s">
        <v>1672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 t="shared" si="25"/>
        <v>Bad Loan</v>
      </c>
      <c r="M1663" s="1">
        <v>44391</v>
      </c>
      <c r="N1663">
        <v>1292930</v>
      </c>
      <c r="O1663" t="s">
        <v>1518</v>
      </c>
      <c r="P1663" t="s">
        <v>76</v>
      </c>
      <c r="Q1663" t="s">
        <v>41</v>
      </c>
      <c r="R1663" t="s">
        <v>45</v>
      </c>
      <c r="S1663">
        <v>33000</v>
      </c>
      <c r="T1663">
        <v>0.12690000236034393</v>
      </c>
      <c r="U1663">
        <v>238.14999389648438</v>
      </c>
      <c r="V1663">
        <v>0.11710000038146973</v>
      </c>
      <c r="W1663">
        <v>7200</v>
      </c>
      <c r="X1663">
        <v>13</v>
      </c>
      <c r="Y1663">
        <v>7338</v>
      </c>
    </row>
    <row r="1664" spans="1:25" x14ac:dyDescent="0.35">
      <c r="A1664">
        <v>1060951</v>
      </c>
      <c r="B1664" t="s">
        <v>66</v>
      </c>
      <c r="C1664" t="s">
        <v>25</v>
      </c>
      <c r="D1664" t="s">
        <v>36</v>
      </c>
      <c r="E1664" t="s">
        <v>1673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 t="shared" si="25"/>
        <v>Good Loan</v>
      </c>
      <c r="M1664" s="1">
        <v>44301</v>
      </c>
      <c r="N1664">
        <v>1293130</v>
      </c>
      <c r="O1664" t="s">
        <v>1518</v>
      </c>
      <c r="P1664" t="s">
        <v>61</v>
      </c>
      <c r="Q1664" t="s">
        <v>33</v>
      </c>
      <c r="R1664" t="s">
        <v>56</v>
      </c>
      <c r="S1664">
        <v>75000</v>
      </c>
      <c r="T1664">
        <v>0.16750000417232513</v>
      </c>
      <c r="U1664">
        <v>299.6300048828125</v>
      </c>
      <c r="V1664">
        <v>0.14270000159740448</v>
      </c>
      <c r="W1664">
        <v>12800</v>
      </c>
      <c r="X1664">
        <v>23</v>
      </c>
      <c r="Y1664">
        <v>17264</v>
      </c>
    </row>
    <row r="1665" spans="1:25" x14ac:dyDescent="0.35">
      <c r="A1665">
        <v>1061130</v>
      </c>
      <c r="B1665" t="s">
        <v>809</v>
      </c>
      <c r="C1665" t="s">
        <v>25</v>
      </c>
      <c r="D1665" t="s">
        <v>52</v>
      </c>
      <c r="E1665" t="s">
        <v>1674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 t="shared" si="25"/>
        <v>Bad Loan</v>
      </c>
      <c r="M1665" s="1">
        <v>44574</v>
      </c>
      <c r="N1665">
        <v>1292925</v>
      </c>
      <c r="O1665" t="s">
        <v>1518</v>
      </c>
      <c r="P1665" t="s">
        <v>61</v>
      </c>
      <c r="Q1665" t="s">
        <v>41</v>
      </c>
      <c r="R1665" t="s">
        <v>56</v>
      </c>
      <c r="S1665">
        <v>77400</v>
      </c>
      <c r="T1665">
        <v>0.2004999965429306</v>
      </c>
      <c r="U1665">
        <v>343.08999633789063</v>
      </c>
      <c r="V1665">
        <v>0.14270000159740448</v>
      </c>
      <c r="W1665">
        <v>10000</v>
      </c>
      <c r="X1665">
        <v>34</v>
      </c>
      <c r="Y1665">
        <v>6884</v>
      </c>
    </row>
    <row r="1666" spans="1:25" x14ac:dyDescent="0.35">
      <c r="A1666">
        <v>1061106</v>
      </c>
      <c r="B1666" t="s">
        <v>66</v>
      </c>
      <c r="C1666" t="s">
        <v>25</v>
      </c>
      <c r="D1666" t="s">
        <v>26</v>
      </c>
      <c r="E1666" t="s">
        <v>1675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 t="shared" ref="L1666:L1729" si="26">IF(K:K="Charged Off","Bad Loan","Good Loan")</f>
        <v>Good Loan</v>
      </c>
      <c r="M1666" s="1">
        <v>44514</v>
      </c>
      <c r="N1666">
        <v>1292700</v>
      </c>
      <c r="O1666" t="s">
        <v>1518</v>
      </c>
      <c r="P1666" t="s">
        <v>61</v>
      </c>
      <c r="Q1666" t="s">
        <v>33</v>
      </c>
      <c r="R1666" t="s">
        <v>56</v>
      </c>
      <c r="S1666">
        <v>90000</v>
      </c>
      <c r="T1666">
        <v>8.7600000202655792E-2</v>
      </c>
      <c r="U1666">
        <v>491.57998657226563</v>
      </c>
      <c r="V1666">
        <v>0.14270000159740448</v>
      </c>
      <c r="W1666">
        <v>21000</v>
      </c>
      <c r="X1666">
        <v>32</v>
      </c>
      <c r="Y1666">
        <v>27652</v>
      </c>
    </row>
    <row r="1667" spans="1:25" x14ac:dyDescent="0.35">
      <c r="A1667">
        <v>1061060</v>
      </c>
      <c r="B1667" t="s">
        <v>69</v>
      </c>
      <c r="C1667" t="s">
        <v>25</v>
      </c>
      <c r="D1667" t="s">
        <v>36</v>
      </c>
      <c r="E1667" t="s">
        <v>1676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 t="shared" si="26"/>
        <v>Good Loan</v>
      </c>
      <c r="M1667" s="1">
        <v>44481</v>
      </c>
      <c r="N1667">
        <v>1292651</v>
      </c>
      <c r="O1667" t="s">
        <v>1518</v>
      </c>
      <c r="P1667" t="s">
        <v>68</v>
      </c>
      <c r="Q1667" t="s">
        <v>41</v>
      </c>
      <c r="R1667" t="s">
        <v>34</v>
      </c>
      <c r="S1667">
        <v>70000</v>
      </c>
      <c r="T1667">
        <v>0.17759999632835388</v>
      </c>
      <c r="U1667">
        <v>571.55999755859375</v>
      </c>
      <c r="V1667">
        <v>8.9000001549720764E-2</v>
      </c>
      <c r="W1667">
        <v>18000</v>
      </c>
      <c r="X1667">
        <v>29</v>
      </c>
      <c r="Y1667">
        <v>19082</v>
      </c>
    </row>
    <row r="1668" spans="1:25" x14ac:dyDescent="0.35">
      <c r="A1668">
        <v>1060831</v>
      </c>
      <c r="B1668" t="s">
        <v>158</v>
      </c>
      <c r="C1668" t="s">
        <v>25</v>
      </c>
      <c r="D1668" t="s">
        <v>77</v>
      </c>
      <c r="E1668" t="s">
        <v>1677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 t="shared" si="26"/>
        <v>Good Loan</v>
      </c>
      <c r="M1668" s="1">
        <v>44269</v>
      </c>
      <c r="N1668">
        <v>1292796</v>
      </c>
      <c r="O1668" t="s">
        <v>1518</v>
      </c>
      <c r="P1668" t="s">
        <v>44</v>
      </c>
      <c r="Q1668" t="s">
        <v>41</v>
      </c>
      <c r="R1668" t="s">
        <v>34</v>
      </c>
      <c r="S1668">
        <v>235000</v>
      </c>
      <c r="T1668">
        <v>9.0800002217292786E-2</v>
      </c>
      <c r="U1668">
        <v>983.8499755859375</v>
      </c>
      <c r="V1668">
        <v>0.15960000455379486</v>
      </c>
      <c r="W1668">
        <v>28000</v>
      </c>
      <c r="X1668">
        <v>27</v>
      </c>
      <c r="Y1668">
        <v>34735</v>
      </c>
    </row>
    <row r="1669" spans="1:25" x14ac:dyDescent="0.35">
      <c r="A1669">
        <v>1058228</v>
      </c>
      <c r="B1669" t="s">
        <v>85</v>
      </c>
      <c r="C1669" t="s">
        <v>25</v>
      </c>
      <c r="D1669" t="s">
        <v>77</v>
      </c>
      <c r="E1669" t="s">
        <v>1678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 t="shared" si="26"/>
        <v>Good Loan</v>
      </c>
      <c r="M1669" s="1">
        <v>44242</v>
      </c>
      <c r="N1669">
        <v>1289809</v>
      </c>
      <c r="O1669" t="s">
        <v>1518</v>
      </c>
      <c r="P1669" t="s">
        <v>59</v>
      </c>
      <c r="Q1669" t="s">
        <v>41</v>
      </c>
      <c r="R1669" t="s">
        <v>45</v>
      </c>
      <c r="S1669">
        <v>36000</v>
      </c>
      <c r="T1669">
        <v>9.6000000834465027E-2</v>
      </c>
      <c r="U1669">
        <v>344.95001220703125</v>
      </c>
      <c r="V1669">
        <v>0.14650000631809235</v>
      </c>
      <c r="W1669">
        <v>10000</v>
      </c>
      <c r="X1669">
        <v>7</v>
      </c>
      <c r="Y1669">
        <v>12422</v>
      </c>
    </row>
    <row r="1670" spans="1:25" x14ac:dyDescent="0.35">
      <c r="A1670">
        <v>1060841</v>
      </c>
      <c r="B1670" t="s">
        <v>153</v>
      </c>
      <c r="C1670" t="s">
        <v>25</v>
      </c>
      <c r="D1670" t="s">
        <v>77</v>
      </c>
      <c r="E1670" t="s">
        <v>1679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 t="shared" si="26"/>
        <v>Good Loan</v>
      </c>
      <c r="M1670" s="1">
        <v>44575</v>
      </c>
      <c r="N1670">
        <v>1292806</v>
      </c>
      <c r="O1670" t="s">
        <v>1518</v>
      </c>
      <c r="P1670" t="s">
        <v>65</v>
      </c>
      <c r="Q1670" t="s">
        <v>41</v>
      </c>
      <c r="R1670" t="s">
        <v>45</v>
      </c>
      <c r="S1670">
        <v>26000</v>
      </c>
      <c r="T1670">
        <v>0.12829999625682831</v>
      </c>
      <c r="U1670">
        <v>375.489990234375</v>
      </c>
      <c r="V1670">
        <v>7.9000003635883331E-2</v>
      </c>
      <c r="W1670">
        <v>12000</v>
      </c>
      <c r="X1670">
        <v>21</v>
      </c>
      <c r="Y1670">
        <v>13517</v>
      </c>
    </row>
    <row r="1671" spans="1:25" x14ac:dyDescent="0.35">
      <c r="A1671">
        <v>1060553</v>
      </c>
      <c r="B1671" t="s">
        <v>35</v>
      </c>
      <c r="C1671" t="s">
        <v>25</v>
      </c>
      <c r="D1671" t="s">
        <v>120</v>
      </c>
      <c r="E1671" t="s">
        <v>1680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 t="shared" si="26"/>
        <v>Bad Loan</v>
      </c>
      <c r="M1671" s="1">
        <v>44422</v>
      </c>
      <c r="N1671">
        <v>1292714</v>
      </c>
      <c r="O1671" t="s">
        <v>1518</v>
      </c>
      <c r="P1671" t="s">
        <v>61</v>
      </c>
      <c r="Q1671" t="s">
        <v>41</v>
      </c>
      <c r="R1671" t="s">
        <v>45</v>
      </c>
      <c r="S1671">
        <v>30000</v>
      </c>
      <c r="T1671">
        <v>0.15680000185966492</v>
      </c>
      <c r="U1671">
        <v>205.86000061035156</v>
      </c>
      <c r="V1671">
        <v>0.14270000159740448</v>
      </c>
      <c r="W1671">
        <v>6000</v>
      </c>
      <c r="X1671">
        <v>12</v>
      </c>
      <c r="Y1671">
        <v>6529</v>
      </c>
    </row>
    <row r="1672" spans="1:25" x14ac:dyDescent="0.35">
      <c r="A1672">
        <v>1060544</v>
      </c>
      <c r="B1672" t="s">
        <v>80</v>
      </c>
      <c r="C1672" t="s">
        <v>25</v>
      </c>
      <c r="D1672" t="s">
        <v>120</v>
      </c>
      <c r="E1672" t="s">
        <v>1681</v>
      </c>
      <c r="F1672" t="s">
        <v>89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 t="shared" si="26"/>
        <v>Good Loan</v>
      </c>
      <c r="M1672" s="1">
        <v>44575</v>
      </c>
      <c r="N1672">
        <v>1292305</v>
      </c>
      <c r="O1672" t="s">
        <v>1518</v>
      </c>
      <c r="P1672" t="s">
        <v>111</v>
      </c>
      <c r="Q1672" t="s">
        <v>41</v>
      </c>
      <c r="R1672" t="s">
        <v>56</v>
      </c>
      <c r="S1672">
        <v>67500</v>
      </c>
      <c r="T1672">
        <v>0.2484000027179718</v>
      </c>
      <c r="U1672">
        <v>720.6400146484375</v>
      </c>
      <c r="V1672">
        <v>0.17579999566078186</v>
      </c>
      <c r="W1672">
        <v>20050</v>
      </c>
      <c r="X1672">
        <v>29</v>
      </c>
      <c r="Y1672">
        <v>25943</v>
      </c>
    </row>
    <row r="1673" spans="1:25" x14ac:dyDescent="0.35">
      <c r="A1673">
        <v>1060760</v>
      </c>
      <c r="B1673" t="s">
        <v>144</v>
      </c>
      <c r="C1673" t="s">
        <v>25</v>
      </c>
      <c r="D1673" t="s">
        <v>52</v>
      </c>
      <c r="E1673" t="s">
        <v>1682</v>
      </c>
      <c r="F1673" t="s">
        <v>89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 t="shared" si="26"/>
        <v>Good Loan</v>
      </c>
      <c r="M1673" s="1">
        <v>44270</v>
      </c>
      <c r="N1673">
        <v>1292536</v>
      </c>
      <c r="O1673" t="s">
        <v>1518</v>
      </c>
      <c r="P1673" t="s">
        <v>374</v>
      </c>
      <c r="Q1673" t="s">
        <v>41</v>
      </c>
      <c r="R1673" t="s">
        <v>34</v>
      </c>
      <c r="S1673">
        <v>41500</v>
      </c>
      <c r="T1673">
        <v>0.15070000290870667</v>
      </c>
      <c r="U1673">
        <v>300.6199951171875</v>
      </c>
      <c r="V1673">
        <v>0.17270000278949738</v>
      </c>
      <c r="W1673">
        <v>8400</v>
      </c>
      <c r="X1673">
        <v>9</v>
      </c>
      <c r="Y1673">
        <v>10829</v>
      </c>
    </row>
    <row r="1674" spans="1:25" x14ac:dyDescent="0.35">
      <c r="A1674">
        <v>1060753</v>
      </c>
      <c r="B1674" t="s">
        <v>66</v>
      </c>
      <c r="C1674" t="s">
        <v>25</v>
      </c>
      <c r="D1674" t="s">
        <v>42</v>
      </c>
      <c r="E1674" t="s">
        <v>1683</v>
      </c>
      <c r="F1674" t="s">
        <v>1256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 t="shared" si="26"/>
        <v>Good Loan</v>
      </c>
      <c r="M1674" s="1">
        <v>44331</v>
      </c>
      <c r="N1674">
        <v>1292527</v>
      </c>
      <c r="O1674" t="s">
        <v>1518</v>
      </c>
      <c r="P1674" t="s">
        <v>1684</v>
      </c>
      <c r="Q1674" t="s">
        <v>33</v>
      </c>
      <c r="R1674" t="s">
        <v>56</v>
      </c>
      <c r="S1674">
        <v>60000</v>
      </c>
      <c r="T1674">
        <v>0.17739999294281006</v>
      </c>
      <c r="U1674">
        <v>715.75</v>
      </c>
      <c r="V1674">
        <v>0.23909999430179596</v>
      </c>
      <c r="W1674">
        <v>24925</v>
      </c>
      <c r="X1674">
        <v>26</v>
      </c>
      <c r="Y1674">
        <v>37823</v>
      </c>
    </row>
    <row r="1675" spans="1:25" x14ac:dyDescent="0.35">
      <c r="A1675">
        <v>1060696</v>
      </c>
      <c r="B1675" t="s">
        <v>66</v>
      </c>
      <c r="C1675" t="s">
        <v>25</v>
      </c>
      <c r="D1675" t="s">
        <v>109</v>
      </c>
      <c r="E1675" t="s">
        <v>1685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 t="shared" si="26"/>
        <v>Good Loan</v>
      </c>
      <c r="M1675" s="1">
        <v>44573</v>
      </c>
      <c r="N1675">
        <v>1292466</v>
      </c>
      <c r="O1675" t="s">
        <v>1518</v>
      </c>
      <c r="P1675" t="s">
        <v>61</v>
      </c>
      <c r="Q1675" t="s">
        <v>33</v>
      </c>
      <c r="R1675" t="s">
        <v>34</v>
      </c>
      <c r="S1675">
        <v>80000</v>
      </c>
      <c r="T1675">
        <v>6.5099999308586121E-2</v>
      </c>
      <c r="U1675">
        <v>280.91000366210938</v>
      </c>
      <c r="V1675">
        <v>0.14270000159740448</v>
      </c>
      <c r="W1675">
        <v>12000</v>
      </c>
      <c r="X1675">
        <v>18</v>
      </c>
      <c r="Y1675">
        <v>13601</v>
      </c>
    </row>
    <row r="1676" spans="1:25" x14ac:dyDescent="0.35">
      <c r="A1676">
        <v>1060735</v>
      </c>
      <c r="B1676" t="s">
        <v>91</v>
      </c>
      <c r="C1676" t="s">
        <v>25</v>
      </c>
      <c r="D1676" t="s">
        <v>52</v>
      </c>
      <c r="E1676" t="s">
        <v>1686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 t="shared" si="26"/>
        <v>Good Loan</v>
      </c>
      <c r="M1676" s="1">
        <v>44575</v>
      </c>
      <c r="N1676">
        <v>1292507</v>
      </c>
      <c r="O1676" t="s">
        <v>1518</v>
      </c>
      <c r="P1676" t="s">
        <v>74</v>
      </c>
      <c r="Q1676" t="s">
        <v>41</v>
      </c>
      <c r="R1676" t="s">
        <v>45</v>
      </c>
      <c r="S1676">
        <v>42000</v>
      </c>
      <c r="T1676">
        <v>0.21490000188350677</v>
      </c>
      <c r="U1676">
        <v>400.989990234375</v>
      </c>
      <c r="V1676">
        <v>0.1242000013589859</v>
      </c>
      <c r="W1676">
        <v>12000</v>
      </c>
      <c r="X1676">
        <v>24</v>
      </c>
      <c r="Y1676">
        <v>14435</v>
      </c>
    </row>
    <row r="1677" spans="1:25" x14ac:dyDescent="0.35">
      <c r="A1677">
        <v>1060731</v>
      </c>
      <c r="B1677" t="s">
        <v>62</v>
      </c>
      <c r="C1677" t="s">
        <v>25</v>
      </c>
      <c r="D1677" t="s">
        <v>126</v>
      </c>
      <c r="E1677" t="s">
        <v>1687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 t="shared" si="26"/>
        <v>Good Loan</v>
      </c>
      <c r="M1677" s="1">
        <v>44240</v>
      </c>
      <c r="N1677">
        <v>1292503</v>
      </c>
      <c r="O1677" t="s">
        <v>1518</v>
      </c>
      <c r="P1677" t="s">
        <v>94</v>
      </c>
      <c r="Q1677" t="s">
        <v>41</v>
      </c>
      <c r="R1677" t="s">
        <v>56</v>
      </c>
      <c r="S1677">
        <v>50000</v>
      </c>
      <c r="T1677">
        <v>0.13420000672340393</v>
      </c>
      <c r="U1677">
        <v>307.04000854492188</v>
      </c>
      <c r="V1677">
        <v>6.6200003027915955E-2</v>
      </c>
      <c r="W1677">
        <v>10000</v>
      </c>
      <c r="X1677">
        <v>31</v>
      </c>
      <c r="Y1677">
        <v>10607</v>
      </c>
    </row>
    <row r="1678" spans="1:25" x14ac:dyDescent="0.35">
      <c r="A1678">
        <v>1060536</v>
      </c>
      <c r="B1678" t="s">
        <v>85</v>
      </c>
      <c r="C1678" t="s">
        <v>25</v>
      </c>
      <c r="D1678" t="s">
        <v>42</v>
      </c>
      <c r="E1678" t="s">
        <v>1688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 t="shared" si="26"/>
        <v>Good Loan</v>
      </c>
      <c r="M1678" s="1">
        <v>44328</v>
      </c>
      <c r="N1678">
        <v>1292297</v>
      </c>
      <c r="O1678" t="s">
        <v>1518</v>
      </c>
      <c r="P1678" t="s">
        <v>74</v>
      </c>
      <c r="Q1678" t="s">
        <v>33</v>
      </c>
      <c r="R1678" t="s">
        <v>45</v>
      </c>
      <c r="S1678">
        <v>70000</v>
      </c>
      <c r="T1678">
        <v>0.16699999570846558</v>
      </c>
      <c r="U1678">
        <v>393.010009765625</v>
      </c>
      <c r="V1678">
        <v>0.1242000013589859</v>
      </c>
      <c r="W1678">
        <v>17500</v>
      </c>
      <c r="X1678">
        <v>53</v>
      </c>
      <c r="Y1678">
        <v>18212</v>
      </c>
    </row>
    <row r="1679" spans="1:25" x14ac:dyDescent="0.35">
      <c r="A1679">
        <v>1059582</v>
      </c>
      <c r="B1679" t="s">
        <v>124</v>
      </c>
      <c r="C1679" t="s">
        <v>25</v>
      </c>
      <c r="D1679" t="s">
        <v>52</v>
      </c>
      <c r="E1679" t="s">
        <v>1689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 t="shared" si="26"/>
        <v>Good Loan</v>
      </c>
      <c r="M1679" s="1">
        <v>44573</v>
      </c>
      <c r="N1679">
        <v>1291186</v>
      </c>
      <c r="O1679" t="s">
        <v>1518</v>
      </c>
      <c r="P1679" t="s">
        <v>61</v>
      </c>
      <c r="Q1679" t="s">
        <v>41</v>
      </c>
      <c r="R1679" t="s">
        <v>45</v>
      </c>
      <c r="S1679">
        <v>36000</v>
      </c>
      <c r="T1679">
        <v>0.23029999434947968</v>
      </c>
      <c r="U1679">
        <v>424.57998657226563</v>
      </c>
      <c r="V1679">
        <v>0.14270000159740448</v>
      </c>
      <c r="W1679">
        <v>12375</v>
      </c>
      <c r="X1679">
        <v>5</v>
      </c>
      <c r="Y1679">
        <v>13698</v>
      </c>
    </row>
    <row r="1680" spans="1:25" x14ac:dyDescent="0.35">
      <c r="A1680">
        <v>1060452</v>
      </c>
      <c r="B1680" t="s">
        <v>124</v>
      </c>
      <c r="C1680" t="s">
        <v>25</v>
      </c>
      <c r="D1680" t="s">
        <v>120</v>
      </c>
      <c r="E1680" t="s">
        <v>1690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 t="shared" si="26"/>
        <v>Good Loan</v>
      </c>
      <c r="M1680" s="1">
        <v>44422</v>
      </c>
      <c r="N1680">
        <v>1292208</v>
      </c>
      <c r="O1680" t="s">
        <v>1518</v>
      </c>
      <c r="P1680" t="s">
        <v>71</v>
      </c>
      <c r="Q1680" t="s">
        <v>33</v>
      </c>
      <c r="R1680" t="s">
        <v>56</v>
      </c>
      <c r="S1680">
        <v>50000</v>
      </c>
      <c r="T1680">
        <v>0.27669999003410339</v>
      </c>
      <c r="U1680">
        <v>451.89999389648438</v>
      </c>
      <c r="V1680">
        <v>0.12690000236034393</v>
      </c>
      <c r="W1680">
        <v>20000</v>
      </c>
      <c r="X1680">
        <v>29</v>
      </c>
      <c r="Y1680">
        <v>25207</v>
      </c>
    </row>
    <row r="1681" spans="1:25" x14ac:dyDescent="0.35">
      <c r="A1681">
        <v>1055282</v>
      </c>
      <c r="B1681" t="s">
        <v>69</v>
      </c>
      <c r="C1681" t="s">
        <v>25</v>
      </c>
      <c r="D1681" t="s">
        <v>82</v>
      </c>
      <c r="E1681" t="s">
        <v>1636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 t="shared" si="26"/>
        <v>Good Loan</v>
      </c>
      <c r="M1681" s="1">
        <v>44543</v>
      </c>
      <c r="N1681">
        <v>1286844</v>
      </c>
      <c r="O1681" t="s">
        <v>1518</v>
      </c>
      <c r="P1681" t="s">
        <v>61</v>
      </c>
      <c r="Q1681" t="s">
        <v>41</v>
      </c>
      <c r="R1681" t="s">
        <v>56</v>
      </c>
      <c r="S1681">
        <v>123000</v>
      </c>
      <c r="T1681">
        <v>0.19339999556541443</v>
      </c>
      <c r="U1681">
        <v>1200.8199462890625</v>
      </c>
      <c r="V1681">
        <v>0.14270000159740448</v>
      </c>
      <c r="W1681">
        <v>35000</v>
      </c>
      <c r="X1681">
        <v>34</v>
      </c>
      <c r="Y1681">
        <v>42004</v>
      </c>
    </row>
    <row r="1682" spans="1:25" x14ac:dyDescent="0.35">
      <c r="A1682">
        <v>1060605</v>
      </c>
      <c r="B1682" t="s">
        <v>66</v>
      </c>
      <c r="C1682" t="s">
        <v>25</v>
      </c>
      <c r="D1682" t="s">
        <v>52</v>
      </c>
      <c r="E1682" t="s">
        <v>1691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 t="shared" si="26"/>
        <v>Good Loan</v>
      </c>
      <c r="M1682" s="1">
        <v>44575</v>
      </c>
      <c r="N1682">
        <v>1292364</v>
      </c>
      <c r="O1682" t="s">
        <v>1518</v>
      </c>
      <c r="P1682" t="s">
        <v>100</v>
      </c>
      <c r="Q1682" t="s">
        <v>41</v>
      </c>
      <c r="R1682" t="s">
        <v>45</v>
      </c>
      <c r="S1682">
        <v>31000</v>
      </c>
      <c r="T1682">
        <v>0.2685999870300293</v>
      </c>
      <c r="U1682">
        <v>217.77999877929688</v>
      </c>
      <c r="V1682">
        <v>7.5099997222423553E-2</v>
      </c>
      <c r="W1682">
        <v>7000</v>
      </c>
      <c r="X1682">
        <v>13</v>
      </c>
      <c r="Y1682">
        <v>7840</v>
      </c>
    </row>
    <row r="1683" spans="1:25" x14ac:dyDescent="0.35">
      <c r="A1683">
        <v>1060581</v>
      </c>
      <c r="B1683" t="s">
        <v>66</v>
      </c>
      <c r="C1683" t="s">
        <v>25</v>
      </c>
      <c r="D1683" t="s">
        <v>126</v>
      </c>
      <c r="E1683" t="s">
        <v>1692</v>
      </c>
      <c r="F1683" t="s">
        <v>89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5</v>
      </c>
      <c r="L1683" t="str">
        <f t="shared" si="26"/>
        <v>Good Loan</v>
      </c>
      <c r="M1683" s="1">
        <v>44363</v>
      </c>
      <c r="N1683">
        <v>1292336</v>
      </c>
      <c r="O1683" t="s">
        <v>1518</v>
      </c>
      <c r="P1683" t="s">
        <v>140</v>
      </c>
      <c r="Q1683" t="s">
        <v>33</v>
      </c>
      <c r="R1683" t="s">
        <v>45</v>
      </c>
      <c r="S1683">
        <v>42000</v>
      </c>
      <c r="T1683">
        <v>0.15690000355243683</v>
      </c>
      <c r="U1683">
        <v>370.94000244140625</v>
      </c>
      <c r="V1683">
        <v>0.16769999265670776</v>
      </c>
      <c r="W1683">
        <v>15000</v>
      </c>
      <c r="X1683">
        <v>12</v>
      </c>
      <c r="Y1683">
        <v>19637</v>
      </c>
    </row>
    <row r="1684" spans="1:25" x14ac:dyDescent="0.35">
      <c r="A1684">
        <v>1060369</v>
      </c>
      <c r="B1684" t="s">
        <v>130</v>
      </c>
      <c r="C1684" t="s">
        <v>25</v>
      </c>
      <c r="D1684" t="s">
        <v>42</v>
      </c>
      <c r="E1684" t="s">
        <v>1693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 t="shared" si="26"/>
        <v>Good Loan</v>
      </c>
      <c r="M1684" s="1">
        <v>44543</v>
      </c>
      <c r="N1684">
        <v>1292120</v>
      </c>
      <c r="O1684" t="s">
        <v>1518</v>
      </c>
      <c r="P1684" t="s">
        <v>65</v>
      </c>
      <c r="Q1684" t="s">
        <v>41</v>
      </c>
      <c r="R1684" t="s">
        <v>56</v>
      </c>
      <c r="S1684">
        <v>65000</v>
      </c>
      <c r="T1684">
        <v>0.14640000462532043</v>
      </c>
      <c r="U1684">
        <v>876.1300048828125</v>
      </c>
      <c r="V1684">
        <v>7.9000003635883331E-2</v>
      </c>
      <c r="W1684">
        <v>28000</v>
      </c>
      <c r="X1684">
        <v>15</v>
      </c>
      <c r="Y1684">
        <v>31033</v>
      </c>
    </row>
    <row r="1685" spans="1:25" x14ac:dyDescent="0.35">
      <c r="A1685">
        <v>1060167</v>
      </c>
      <c r="B1685" t="s">
        <v>144</v>
      </c>
      <c r="C1685" t="s">
        <v>25</v>
      </c>
      <c r="D1685" t="s">
        <v>77</v>
      </c>
      <c r="E1685" t="s">
        <v>1694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 t="shared" si="26"/>
        <v>Good Loan</v>
      </c>
      <c r="M1685" s="1">
        <v>44242</v>
      </c>
      <c r="N1685">
        <v>1291810</v>
      </c>
      <c r="O1685" t="s">
        <v>1518</v>
      </c>
      <c r="P1685" t="s">
        <v>74</v>
      </c>
      <c r="Q1685" t="s">
        <v>41</v>
      </c>
      <c r="R1685" t="s">
        <v>45</v>
      </c>
      <c r="S1685">
        <v>48000</v>
      </c>
      <c r="T1685">
        <v>0.20679999887943268</v>
      </c>
      <c r="U1685">
        <v>481.17999267578125</v>
      </c>
      <c r="V1685">
        <v>0.1242000013589859</v>
      </c>
      <c r="W1685">
        <v>14400</v>
      </c>
      <c r="X1685">
        <v>16</v>
      </c>
      <c r="Y1685">
        <v>17356</v>
      </c>
    </row>
    <row r="1686" spans="1:25" x14ac:dyDescent="0.35">
      <c r="A1686">
        <v>1060030</v>
      </c>
      <c r="B1686" t="s">
        <v>66</v>
      </c>
      <c r="C1686" t="s">
        <v>25</v>
      </c>
      <c r="D1686" t="s">
        <v>52</v>
      </c>
      <c r="E1686" t="s">
        <v>1695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 t="shared" si="26"/>
        <v>Good Loan</v>
      </c>
      <c r="M1686" s="1">
        <v>44391</v>
      </c>
      <c r="N1686">
        <v>1291660</v>
      </c>
      <c r="O1686" t="s">
        <v>1518</v>
      </c>
      <c r="P1686" t="s">
        <v>160</v>
      </c>
      <c r="Q1686" t="s">
        <v>41</v>
      </c>
      <c r="R1686" t="s">
        <v>56</v>
      </c>
      <c r="S1686">
        <v>61000</v>
      </c>
      <c r="T1686">
        <v>0.17669999599456787</v>
      </c>
      <c r="U1686">
        <v>407.17001342773438</v>
      </c>
      <c r="V1686">
        <v>0.13490000367164612</v>
      </c>
      <c r="W1686">
        <v>12000</v>
      </c>
      <c r="X1686">
        <v>30</v>
      </c>
      <c r="Y1686">
        <v>14565</v>
      </c>
    </row>
    <row r="1687" spans="1:25" x14ac:dyDescent="0.35">
      <c r="A1687">
        <v>1055631</v>
      </c>
      <c r="B1687" t="s">
        <v>137</v>
      </c>
      <c r="C1687" t="s">
        <v>25</v>
      </c>
      <c r="D1687" t="s">
        <v>26</v>
      </c>
      <c r="E1687" t="s">
        <v>1696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 t="shared" si="26"/>
        <v>Good Loan</v>
      </c>
      <c r="M1687" s="1">
        <v>44329</v>
      </c>
      <c r="N1687">
        <v>1287194</v>
      </c>
      <c r="O1687" t="s">
        <v>1518</v>
      </c>
      <c r="P1687" t="s">
        <v>871</v>
      </c>
      <c r="Q1687" t="s">
        <v>33</v>
      </c>
      <c r="R1687" t="s">
        <v>56</v>
      </c>
      <c r="S1687">
        <v>106000</v>
      </c>
      <c r="T1687">
        <v>0.15719999372959137</v>
      </c>
      <c r="U1687">
        <v>778.719970703125</v>
      </c>
      <c r="V1687">
        <v>0.19030000269412994</v>
      </c>
      <c r="W1687">
        <v>30000</v>
      </c>
      <c r="X1687">
        <v>24</v>
      </c>
      <c r="Y1687">
        <v>36991</v>
      </c>
    </row>
    <row r="1688" spans="1:25" x14ac:dyDescent="0.35">
      <c r="A1688">
        <v>1052230</v>
      </c>
      <c r="B1688" t="s">
        <v>51</v>
      </c>
      <c r="C1688" t="s">
        <v>25</v>
      </c>
      <c r="D1688" t="s">
        <v>57</v>
      </c>
      <c r="E1688" t="s">
        <v>1697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 t="shared" si="26"/>
        <v>Good Loan</v>
      </c>
      <c r="M1688" s="1">
        <v>44575</v>
      </c>
      <c r="N1688">
        <v>1283783</v>
      </c>
      <c r="O1688" t="s">
        <v>1518</v>
      </c>
      <c r="P1688" t="s">
        <v>50</v>
      </c>
      <c r="Q1688" t="s">
        <v>41</v>
      </c>
      <c r="R1688" t="s">
        <v>45</v>
      </c>
      <c r="S1688">
        <v>48880</v>
      </c>
      <c r="T1688">
        <v>0.21950000524520874</v>
      </c>
      <c r="U1688">
        <v>456.02999877929688</v>
      </c>
      <c r="V1688">
        <v>0.10649999976158142</v>
      </c>
      <c r="W1688">
        <v>14000</v>
      </c>
      <c r="X1688">
        <v>15</v>
      </c>
      <c r="Y1688">
        <v>16417</v>
      </c>
    </row>
    <row r="1689" spans="1:25" x14ac:dyDescent="0.35">
      <c r="A1689">
        <v>1059889</v>
      </c>
      <c r="B1689" t="s">
        <v>35</v>
      </c>
      <c r="C1689" t="s">
        <v>25</v>
      </c>
      <c r="D1689" t="s">
        <v>42</v>
      </c>
      <c r="E1689" t="s">
        <v>1698</v>
      </c>
      <c r="F1689" t="s">
        <v>89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 t="shared" si="26"/>
        <v>Good Loan</v>
      </c>
      <c r="M1689" s="1">
        <v>44243</v>
      </c>
      <c r="N1689">
        <v>1291723</v>
      </c>
      <c r="O1689" t="s">
        <v>1518</v>
      </c>
      <c r="P1689" t="s">
        <v>374</v>
      </c>
      <c r="Q1689" t="s">
        <v>33</v>
      </c>
      <c r="R1689" t="s">
        <v>56</v>
      </c>
      <c r="S1689">
        <v>60000</v>
      </c>
      <c r="T1689">
        <v>0.11980000138282776</v>
      </c>
      <c r="U1689">
        <v>399.97000122070313</v>
      </c>
      <c r="V1689">
        <v>0.17270000278949738</v>
      </c>
      <c r="W1689">
        <v>16000</v>
      </c>
      <c r="X1689">
        <v>13</v>
      </c>
      <c r="Y1689">
        <v>23623</v>
      </c>
    </row>
    <row r="1690" spans="1:25" x14ac:dyDescent="0.35">
      <c r="A1690">
        <v>1059736</v>
      </c>
      <c r="B1690" t="s">
        <v>144</v>
      </c>
      <c r="C1690" t="s">
        <v>25</v>
      </c>
      <c r="D1690" t="s">
        <v>57</v>
      </c>
      <c r="E1690" t="s">
        <v>1699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 t="shared" si="26"/>
        <v>Good Loan</v>
      </c>
      <c r="M1690" s="1">
        <v>44575</v>
      </c>
      <c r="N1690">
        <v>1291552</v>
      </c>
      <c r="O1690" t="s">
        <v>1518</v>
      </c>
      <c r="P1690" t="s">
        <v>68</v>
      </c>
      <c r="Q1690" t="s">
        <v>41</v>
      </c>
      <c r="R1690" t="s">
        <v>56</v>
      </c>
      <c r="S1690">
        <v>65000</v>
      </c>
      <c r="T1690">
        <v>0.14990000426769257</v>
      </c>
      <c r="U1690">
        <v>635.07000732421875</v>
      </c>
      <c r="V1690">
        <v>8.9000001549720764E-2</v>
      </c>
      <c r="W1690">
        <v>20000</v>
      </c>
      <c r="X1690">
        <v>17</v>
      </c>
      <c r="Y1690">
        <v>22862</v>
      </c>
    </row>
    <row r="1691" spans="1:25" x14ac:dyDescent="0.35">
      <c r="A1691">
        <v>1057243</v>
      </c>
      <c r="B1691" t="s">
        <v>62</v>
      </c>
      <c r="C1691" t="s">
        <v>25</v>
      </c>
      <c r="D1691" t="s">
        <v>92</v>
      </c>
      <c r="E1691" t="s">
        <v>1700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 t="shared" si="26"/>
        <v>Bad Loan</v>
      </c>
      <c r="M1691" s="1">
        <v>44360</v>
      </c>
      <c r="N1691">
        <v>1288802</v>
      </c>
      <c r="O1691" t="s">
        <v>1518</v>
      </c>
      <c r="P1691" t="s">
        <v>32</v>
      </c>
      <c r="Q1691" t="s">
        <v>41</v>
      </c>
      <c r="R1691" t="s">
        <v>56</v>
      </c>
      <c r="S1691">
        <v>38000</v>
      </c>
      <c r="T1691">
        <v>0.13830000162124634</v>
      </c>
      <c r="U1691">
        <v>521.969970703125</v>
      </c>
      <c r="V1691">
        <v>0.15270000696182251</v>
      </c>
      <c r="W1691">
        <v>15000</v>
      </c>
      <c r="X1691">
        <v>10</v>
      </c>
      <c r="Y1691">
        <v>9376</v>
      </c>
    </row>
    <row r="1692" spans="1:25" x14ac:dyDescent="0.35">
      <c r="A1692">
        <v>1059704</v>
      </c>
      <c r="B1692" t="s">
        <v>195</v>
      </c>
      <c r="C1692" t="s">
        <v>25</v>
      </c>
      <c r="D1692" t="s">
        <v>120</v>
      </c>
      <c r="E1692" t="s">
        <v>1701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 t="shared" si="26"/>
        <v>Good Loan</v>
      </c>
      <c r="M1692" s="1">
        <v>44543</v>
      </c>
      <c r="N1692">
        <v>1291520</v>
      </c>
      <c r="O1692" t="s">
        <v>1518</v>
      </c>
      <c r="P1692" t="s">
        <v>68</v>
      </c>
      <c r="Q1692" t="s">
        <v>41</v>
      </c>
      <c r="R1692" t="s">
        <v>45</v>
      </c>
      <c r="S1692">
        <v>108000</v>
      </c>
      <c r="T1692">
        <v>0.27860000729560852</v>
      </c>
      <c r="U1692">
        <v>444.54998779296875</v>
      </c>
      <c r="V1692">
        <v>8.9000001549720764E-2</v>
      </c>
      <c r="W1692">
        <v>14000</v>
      </c>
      <c r="X1692">
        <v>28</v>
      </c>
      <c r="Y1692">
        <v>15715</v>
      </c>
    </row>
    <row r="1693" spans="1:25" x14ac:dyDescent="0.35">
      <c r="A1693">
        <v>1059639</v>
      </c>
      <c r="B1693" t="s">
        <v>148</v>
      </c>
      <c r="C1693" t="s">
        <v>25</v>
      </c>
      <c r="D1693" t="s">
        <v>57</v>
      </c>
      <c r="E1693" t="s">
        <v>1702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 t="shared" si="26"/>
        <v>Good Loan</v>
      </c>
      <c r="M1693" s="1">
        <v>44575</v>
      </c>
      <c r="N1693">
        <v>1291248</v>
      </c>
      <c r="O1693" t="s">
        <v>1518</v>
      </c>
      <c r="P1693" t="s">
        <v>68</v>
      </c>
      <c r="Q1693" t="s">
        <v>41</v>
      </c>
      <c r="R1693" t="s">
        <v>45</v>
      </c>
      <c r="S1693">
        <v>55000</v>
      </c>
      <c r="T1693">
        <v>0.17020000517368317</v>
      </c>
      <c r="U1693">
        <v>304.83999633789063</v>
      </c>
      <c r="V1693">
        <v>8.9000001549720764E-2</v>
      </c>
      <c r="W1693">
        <v>9600</v>
      </c>
      <c r="X1693">
        <v>12</v>
      </c>
      <c r="Y1693">
        <v>10974</v>
      </c>
    </row>
    <row r="1694" spans="1:25" x14ac:dyDescent="0.35">
      <c r="A1694">
        <v>1059603</v>
      </c>
      <c r="B1694" t="s">
        <v>128</v>
      </c>
      <c r="C1694" t="s">
        <v>25</v>
      </c>
      <c r="D1694" t="s">
        <v>126</v>
      </c>
      <c r="E1694" t="s">
        <v>1703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 t="shared" si="26"/>
        <v>Good Loan</v>
      </c>
      <c r="M1694" s="1">
        <v>44267</v>
      </c>
      <c r="N1694">
        <v>1291207</v>
      </c>
      <c r="O1694" t="s">
        <v>1518</v>
      </c>
      <c r="P1694" t="s">
        <v>100</v>
      </c>
      <c r="Q1694" t="s">
        <v>41</v>
      </c>
      <c r="R1694" t="s">
        <v>45</v>
      </c>
      <c r="S1694">
        <v>30000</v>
      </c>
      <c r="T1694">
        <v>0.18719999492168427</v>
      </c>
      <c r="U1694">
        <v>155.55999755859375</v>
      </c>
      <c r="V1694">
        <v>7.5099997222423553E-2</v>
      </c>
      <c r="W1694">
        <v>5000</v>
      </c>
      <c r="X1694">
        <v>12</v>
      </c>
      <c r="Y1694">
        <v>5062</v>
      </c>
    </row>
    <row r="1695" spans="1:25" x14ac:dyDescent="0.35">
      <c r="A1695">
        <v>1059502</v>
      </c>
      <c r="B1695" t="s">
        <v>35</v>
      </c>
      <c r="C1695" t="s">
        <v>25</v>
      </c>
      <c r="D1695" t="s">
        <v>52</v>
      </c>
      <c r="E1695" t="s">
        <v>1704</v>
      </c>
      <c r="F1695" t="s">
        <v>89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 t="shared" si="26"/>
        <v>Bad Loan</v>
      </c>
      <c r="M1695" s="1">
        <v>44240</v>
      </c>
      <c r="N1695">
        <v>1291327</v>
      </c>
      <c r="O1695" t="s">
        <v>1518</v>
      </c>
      <c r="P1695" t="s">
        <v>140</v>
      </c>
      <c r="Q1695" t="s">
        <v>33</v>
      </c>
      <c r="R1695" t="s">
        <v>34</v>
      </c>
      <c r="S1695">
        <v>42000</v>
      </c>
      <c r="T1695">
        <v>5.0599999725818634E-2</v>
      </c>
      <c r="U1695">
        <v>202.77999877929688</v>
      </c>
      <c r="V1695">
        <v>0.16769999265670776</v>
      </c>
      <c r="W1695">
        <v>8200</v>
      </c>
      <c r="X1695">
        <v>8</v>
      </c>
      <c r="Y1695">
        <v>3033</v>
      </c>
    </row>
    <row r="1696" spans="1:25" x14ac:dyDescent="0.35">
      <c r="A1696">
        <v>1058733</v>
      </c>
      <c r="B1696" t="s">
        <v>35</v>
      </c>
      <c r="C1696" t="s">
        <v>25</v>
      </c>
      <c r="D1696" t="s">
        <v>52</v>
      </c>
      <c r="E1696" t="s">
        <v>1705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 t="shared" si="26"/>
        <v>Good Loan</v>
      </c>
      <c r="M1696" s="1">
        <v>44575</v>
      </c>
      <c r="N1696">
        <v>1290534</v>
      </c>
      <c r="O1696" t="s">
        <v>1518</v>
      </c>
      <c r="P1696" t="s">
        <v>74</v>
      </c>
      <c r="Q1696" t="s">
        <v>41</v>
      </c>
      <c r="R1696" t="s">
        <v>45</v>
      </c>
      <c r="S1696">
        <v>80000</v>
      </c>
      <c r="T1696">
        <v>0.16650000214576721</v>
      </c>
      <c r="U1696">
        <v>568.05999755859375</v>
      </c>
      <c r="V1696">
        <v>0.1242000013589859</v>
      </c>
      <c r="W1696">
        <v>17000</v>
      </c>
      <c r="X1696">
        <v>17</v>
      </c>
      <c r="Y1696">
        <v>20450</v>
      </c>
    </row>
    <row r="1697" spans="1:25" x14ac:dyDescent="0.35">
      <c r="A1697">
        <v>1059311</v>
      </c>
      <c r="B1697" t="s">
        <v>130</v>
      </c>
      <c r="C1697" t="s">
        <v>25</v>
      </c>
      <c r="D1697" t="s">
        <v>120</v>
      </c>
      <c r="E1697" t="s">
        <v>1706</v>
      </c>
      <c r="F1697" t="s">
        <v>89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 t="shared" si="26"/>
        <v>Good Loan</v>
      </c>
      <c r="M1697" s="1">
        <v>44300</v>
      </c>
      <c r="N1697">
        <v>1291115</v>
      </c>
      <c r="O1697" t="s">
        <v>1518</v>
      </c>
      <c r="P1697" t="s">
        <v>374</v>
      </c>
      <c r="Q1697" t="s">
        <v>33</v>
      </c>
      <c r="R1697" t="s">
        <v>56</v>
      </c>
      <c r="S1697">
        <v>40000</v>
      </c>
      <c r="T1697">
        <v>0.24359999597072601</v>
      </c>
      <c r="U1697">
        <v>329.98001098632813</v>
      </c>
      <c r="V1697">
        <v>0.17270000278949738</v>
      </c>
      <c r="W1697">
        <v>13200</v>
      </c>
      <c r="X1697">
        <v>20</v>
      </c>
      <c r="Y1697">
        <v>17529</v>
      </c>
    </row>
    <row r="1698" spans="1:25" x14ac:dyDescent="0.35">
      <c r="A1698">
        <v>1059333</v>
      </c>
      <c r="B1698" t="s">
        <v>193</v>
      </c>
      <c r="C1698" t="s">
        <v>25</v>
      </c>
      <c r="D1698" t="s">
        <v>82</v>
      </c>
      <c r="E1698" t="s">
        <v>1707</v>
      </c>
      <c r="F1698" t="s">
        <v>89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 t="shared" si="26"/>
        <v>Good Loan</v>
      </c>
      <c r="M1698" s="1">
        <v>44242</v>
      </c>
      <c r="N1698">
        <v>1291136</v>
      </c>
      <c r="O1698" t="s">
        <v>1518</v>
      </c>
      <c r="P1698" t="s">
        <v>140</v>
      </c>
      <c r="Q1698" t="s">
        <v>41</v>
      </c>
      <c r="R1698" t="s">
        <v>34</v>
      </c>
      <c r="S1698">
        <v>38200</v>
      </c>
      <c r="T1698">
        <v>0.17090000212192535</v>
      </c>
      <c r="U1698">
        <v>355.3900146484375</v>
      </c>
      <c r="V1698">
        <v>0.16769999265670776</v>
      </c>
      <c r="W1698">
        <v>10000</v>
      </c>
      <c r="X1698">
        <v>23</v>
      </c>
      <c r="Y1698">
        <v>12794</v>
      </c>
    </row>
    <row r="1699" spans="1:25" x14ac:dyDescent="0.35">
      <c r="A1699">
        <v>1055994</v>
      </c>
      <c r="B1699" t="s">
        <v>66</v>
      </c>
      <c r="C1699" t="s">
        <v>25</v>
      </c>
      <c r="D1699" t="s">
        <v>126</v>
      </c>
      <c r="E1699" t="s">
        <v>1708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 t="shared" si="26"/>
        <v>Bad Loan</v>
      </c>
      <c r="M1699" s="1">
        <v>44241</v>
      </c>
      <c r="N1699">
        <v>1287564</v>
      </c>
      <c r="O1699" t="s">
        <v>1518</v>
      </c>
      <c r="P1699" t="s">
        <v>44</v>
      </c>
      <c r="Q1699" t="s">
        <v>33</v>
      </c>
      <c r="R1699" t="s">
        <v>34</v>
      </c>
      <c r="S1699">
        <v>37000</v>
      </c>
      <c r="T1699">
        <v>0.20139999687671661</v>
      </c>
      <c r="U1699">
        <v>364.45999145507813</v>
      </c>
      <c r="V1699">
        <v>0.15960000455379486</v>
      </c>
      <c r="W1699">
        <v>15000</v>
      </c>
      <c r="X1699">
        <v>30</v>
      </c>
      <c r="Y1699">
        <v>9112</v>
      </c>
    </row>
    <row r="1700" spans="1:25" x14ac:dyDescent="0.35">
      <c r="A1700">
        <v>1059289</v>
      </c>
      <c r="B1700" t="s">
        <v>35</v>
      </c>
      <c r="C1700" t="s">
        <v>25</v>
      </c>
      <c r="D1700" t="s">
        <v>26</v>
      </c>
      <c r="E1700" t="s">
        <v>1709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 t="shared" si="26"/>
        <v>Good Loan</v>
      </c>
      <c r="M1700" s="1">
        <v>44241</v>
      </c>
      <c r="N1700">
        <v>1290892</v>
      </c>
      <c r="O1700" t="s">
        <v>1518</v>
      </c>
      <c r="P1700" t="s">
        <v>65</v>
      </c>
      <c r="Q1700" t="s">
        <v>41</v>
      </c>
      <c r="R1700" t="s">
        <v>34</v>
      </c>
      <c r="S1700">
        <v>38000</v>
      </c>
      <c r="T1700">
        <v>0.14339999854564667</v>
      </c>
      <c r="U1700">
        <v>225.28999328613281</v>
      </c>
      <c r="V1700">
        <v>7.9000003635883331E-2</v>
      </c>
      <c r="W1700">
        <v>7200</v>
      </c>
      <c r="X1700">
        <v>16</v>
      </c>
      <c r="Y1700">
        <v>7986</v>
      </c>
    </row>
    <row r="1701" spans="1:25" x14ac:dyDescent="0.35">
      <c r="A1701">
        <v>1059319</v>
      </c>
      <c r="B1701" t="s">
        <v>35</v>
      </c>
      <c r="C1701" t="s">
        <v>25</v>
      </c>
      <c r="D1701" t="s">
        <v>42</v>
      </c>
      <c r="E1701" t="s">
        <v>1710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 t="shared" si="26"/>
        <v>Bad Loan</v>
      </c>
      <c r="M1701" s="1">
        <v>44574</v>
      </c>
      <c r="N1701">
        <v>1291122</v>
      </c>
      <c r="O1701" t="s">
        <v>1518</v>
      </c>
      <c r="P1701" t="s">
        <v>871</v>
      </c>
      <c r="Q1701" t="s">
        <v>33</v>
      </c>
      <c r="R1701" t="s">
        <v>56</v>
      </c>
      <c r="S1701">
        <v>235000</v>
      </c>
      <c r="T1701">
        <v>0.14079999923706055</v>
      </c>
      <c r="U1701">
        <v>593.77001953125</v>
      </c>
      <c r="V1701">
        <v>0.19030000269412994</v>
      </c>
      <c r="W1701">
        <v>35000</v>
      </c>
      <c r="X1701">
        <v>31</v>
      </c>
      <c r="Y1701">
        <v>19076</v>
      </c>
    </row>
    <row r="1702" spans="1:25" x14ac:dyDescent="0.35">
      <c r="A1702">
        <v>1059274</v>
      </c>
      <c r="B1702" t="s">
        <v>128</v>
      </c>
      <c r="C1702" t="s">
        <v>25</v>
      </c>
      <c r="D1702" t="s">
        <v>42</v>
      </c>
      <c r="E1702" t="s">
        <v>1711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5</v>
      </c>
      <c r="L1702" t="str">
        <f t="shared" si="26"/>
        <v>Good Loan</v>
      </c>
      <c r="M1702" s="1">
        <v>44363</v>
      </c>
      <c r="N1702">
        <v>1290878</v>
      </c>
      <c r="O1702" t="s">
        <v>1518</v>
      </c>
      <c r="P1702" t="s">
        <v>59</v>
      </c>
      <c r="Q1702" t="s">
        <v>33</v>
      </c>
      <c r="R1702" t="s">
        <v>56</v>
      </c>
      <c r="S1702">
        <v>70000</v>
      </c>
      <c r="T1702">
        <v>0.20110000669956207</v>
      </c>
      <c r="U1702">
        <v>495.739990234375</v>
      </c>
      <c r="V1702">
        <v>0.14650000631809235</v>
      </c>
      <c r="W1702">
        <v>21000</v>
      </c>
      <c r="X1702">
        <v>24</v>
      </c>
      <c r="Y1702">
        <v>26283</v>
      </c>
    </row>
    <row r="1703" spans="1:25" x14ac:dyDescent="0.35">
      <c r="A1703">
        <v>1059262</v>
      </c>
      <c r="B1703" t="s">
        <v>158</v>
      </c>
      <c r="C1703" t="s">
        <v>25</v>
      </c>
      <c r="D1703" t="s">
        <v>82</v>
      </c>
      <c r="E1703" t="s">
        <v>1712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 t="shared" si="26"/>
        <v>Good Loan</v>
      </c>
      <c r="M1703" s="1">
        <v>44482</v>
      </c>
      <c r="N1703">
        <v>1290866</v>
      </c>
      <c r="O1703" t="s">
        <v>1518</v>
      </c>
      <c r="P1703" t="s">
        <v>71</v>
      </c>
      <c r="Q1703" t="s">
        <v>41</v>
      </c>
      <c r="R1703" t="s">
        <v>34</v>
      </c>
      <c r="S1703">
        <v>50000</v>
      </c>
      <c r="T1703">
        <v>0.2460000067949295</v>
      </c>
      <c r="U1703">
        <v>239.85000610351563</v>
      </c>
      <c r="V1703">
        <v>0.12690000236034393</v>
      </c>
      <c r="W1703">
        <v>7150</v>
      </c>
      <c r="X1703">
        <v>32</v>
      </c>
      <c r="Y1703">
        <v>8259</v>
      </c>
    </row>
    <row r="1704" spans="1:25" x14ac:dyDescent="0.35">
      <c r="A1704">
        <v>1059409</v>
      </c>
      <c r="B1704" t="s">
        <v>158</v>
      </c>
      <c r="C1704" t="s">
        <v>25</v>
      </c>
      <c r="D1704" t="s">
        <v>120</v>
      </c>
      <c r="E1704" t="s">
        <v>1713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 t="shared" si="26"/>
        <v>Bad Loan</v>
      </c>
      <c r="M1704" s="1">
        <v>44543</v>
      </c>
      <c r="N1704">
        <v>1291025</v>
      </c>
      <c r="O1704" t="s">
        <v>1518</v>
      </c>
      <c r="P1704" t="s">
        <v>613</v>
      </c>
      <c r="Q1704" t="s">
        <v>33</v>
      </c>
      <c r="R1704" t="s">
        <v>45</v>
      </c>
      <c r="S1704">
        <v>55000</v>
      </c>
      <c r="T1704">
        <v>0.19089999794960022</v>
      </c>
      <c r="U1704">
        <v>340.239990234375</v>
      </c>
      <c r="V1704">
        <v>0.19419999420642853</v>
      </c>
      <c r="W1704">
        <v>13000</v>
      </c>
      <c r="X1704">
        <v>35</v>
      </c>
      <c r="Y1704">
        <v>7826</v>
      </c>
    </row>
    <row r="1705" spans="1:25" x14ac:dyDescent="0.35">
      <c r="A1705">
        <v>1052360</v>
      </c>
      <c r="B1705" t="s">
        <v>51</v>
      </c>
      <c r="C1705" t="s">
        <v>25</v>
      </c>
      <c r="D1705" t="s">
        <v>26</v>
      </c>
      <c r="E1705" t="s">
        <v>1714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 t="shared" si="26"/>
        <v>Good Loan</v>
      </c>
      <c r="M1705" s="1">
        <v>44575</v>
      </c>
      <c r="N1705">
        <v>1284117</v>
      </c>
      <c r="O1705" t="s">
        <v>1518</v>
      </c>
      <c r="P1705" t="s">
        <v>68</v>
      </c>
      <c r="Q1705" t="s">
        <v>41</v>
      </c>
      <c r="R1705" t="s">
        <v>34</v>
      </c>
      <c r="S1705">
        <v>97600</v>
      </c>
      <c r="T1705">
        <v>7.9700000584125519E-2</v>
      </c>
      <c r="U1705">
        <v>222.27999877929688</v>
      </c>
      <c r="V1705">
        <v>8.9000001549720764E-2</v>
      </c>
      <c r="W1705">
        <v>7000</v>
      </c>
      <c r="X1705">
        <v>20</v>
      </c>
      <c r="Y1705">
        <v>8002</v>
      </c>
    </row>
    <row r="1706" spans="1:25" x14ac:dyDescent="0.35">
      <c r="A1706">
        <v>1059227</v>
      </c>
      <c r="B1706" t="s">
        <v>46</v>
      </c>
      <c r="C1706" t="s">
        <v>25</v>
      </c>
      <c r="D1706" t="s">
        <v>52</v>
      </c>
      <c r="E1706" t="s">
        <v>1715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 t="shared" si="26"/>
        <v>Good Loan</v>
      </c>
      <c r="M1706" s="1">
        <v>44575</v>
      </c>
      <c r="N1706">
        <v>1290830</v>
      </c>
      <c r="O1706" t="s">
        <v>1518</v>
      </c>
      <c r="P1706" t="s">
        <v>59</v>
      </c>
      <c r="Q1706" t="s">
        <v>41</v>
      </c>
      <c r="R1706" t="s">
        <v>34</v>
      </c>
      <c r="S1706">
        <v>45000</v>
      </c>
      <c r="T1706">
        <v>0.11309999972581863</v>
      </c>
      <c r="U1706">
        <v>358.739990234375</v>
      </c>
      <c r="V1706">
        <v>0.14650000631809235</v>
      </c>
      <c r="W1706">
        <v>10400</v>
      </c>
      <c r="X1706">
        <v>8</v>
      </c>
      <c r="Y1706">
        <v>12915</v>
      </c>
    </row>
    <row r="1707" spans="1:25" x14ac:dyDescent="0.35">
      <c r="A1707">
        <v>1059236</v>
      </c>
      <c r="B1707" t="s">
        <v>144</v>
      </c>
      <c r="C1707" t="s">
        <v>25</v>
      </c>
      <c r="D1707" t="s">
        <v>10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 t="shared" si="26"/>
        <v>Good Loan</v>
      </c>
      <c r="M1707" s="1">
        <v>44422</v>
      </c>
      <c r="N1707">
        <v>1290838</v>
      </c>
      <c r="O1707" t="s">
        <v>1518</v>
      </c>
      <c r="P1707" t="s">
        <v>71</v>
      </c>
      <c r="Q1707" t="s">
        <v>41</v>
      </c>
      <c r="R1707" t="s">
        <v>56</v>
      </c>
      <c r="S1707">
        <v>60000</v>
      </c>
      <c r="T1707">
        <v>0.18379999697208405</v>
      </c>
      <c r="U1707">
        <v>402.54000854492188</v>
      </c>
      <c r="V1707">
        <v>0.12690000236034393</v>
      </c>
      <c r="W1707">
        <v>12000</v>
      </c>
      <c r="X1707">
        <v>6</v>
      </c>
      <c r="Y1707">
        <v>14429</v>
      </c>
    </row>
    <row r="1708" spans="1:25" x14ac:dyDescent="0.35">
      <c r="A1708">
        <v>1059210</v>
      </c>
      <c r="B1708" t="s">
        <v>296</v>
      </c>
      <c r="C1708" t="s">
        <v>25</v>
      </c>
      <c r="D1708" t="s">
        <v>52</v>
      </c>
      <c r="E1708" t="s">
        <v>1716</v>
      </c>
      <c r="F1708" t="s">
        <v>89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 t="shared" si="26"/>
        <v>Good Loan</v>
      </c>
      <c r="M1708" s="1">
        <v>44422</v>
      </c>
      <c r="N1708">
        <v>1290814</v>
      </c>
      <c r="O1708" t="s">
        <v>1518</v>
      </c>
      <c r="P1708" t="s">
        <v>90</v>
      </c>
      <c r="Q1708" t="s">
        <v>41</v>
      </c>
      <c r="R1708" t="s">
        <v>34</v>
      </c>
      <c r="S1708">
        <v>74000</v>
      </c>
      <c r="T1708">
        <v>0.15839999914169312</v>
      </c>
      <c r="U1708">
        <v>564.80999755859375</v>
      </c>
      <c r="V1708">
        <v>0.16290000081062317</v>
      </c>
      <c r="W1708">
        <v>16000</v>
      </c>
      <c r="X1708">
        <v>22</v>
      </c>
      <c r="Y1708">
        <v>20222</v>
      </c>
    </row>
    <row r="1709" spans="1:25" x14ac:dyDescent="0.35">
      <c r="A1709">
        <v>1059174</v>
      </c>
      <c r="B1709" t="s">
        <v>158</v>
      </c>
      <c r="C1709" t="s">
        <v>25</v>
      </c>
      <c r="D1709" t="s">
        <v>109</v>
      </c>
      <c r="E1709" t="s">
        <v>974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 t="shared" si="26"/>
        <v>Good Loan</v>
      </c>
      <c r="M1709" s="1">
        <v>44543</v>
      </c>
      <c r="N1709">
        <v>1290775</v>
      </c>
      <c r="O1709" t="s">
        <v>1518</v>
      </c>
      <c r="P1709" t="s">
        <v>50</v>
      </c>
      <c r="Q1709" t="s">
        <v>41</v>
      </c>
      <c r="R1709" t="s">
        <v>34</v>
      </c>
      <c r="S1709">
        <v>91500</v>
      </c>
      <c r="T1709">
        <v>0.11670000106096268</v>
      </c>
      <c r="U1709">
        <v>146.58000183105469</v>
      </c>
      <c r="V1709">
        <v>0.10649999976158142</v>
      </c>
      <c r="W1709">
        <v>4500</v>
      </c>
      <c r="X1709">
        <v>20</v>
      </c>
      <c r="Y1709">
        <v>5164</v>
      </c>
    </row>
    <row r="1710" spans="1:25" x14ac:dyDescent="0.35">
      <c r="A1710">
        <v>1032427</v>
      </c>
      <c r="B1710" t="s">
        <v>137</v>
      </c>
      <c r="C1710" t="s">
        <v>25</v>
      </c>
      <c r="D1710" t="s">
        <v>92</v>
      </c>
      <c r="E1710" t="s">
        <v>1717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 t="shared" si="26"/>
        <v>Good Loan</v>
      </c>
      <c r="M1710" s="1">
        <v>44575</v>
      </c>
      <c r="N1710">
        <v>1261865</v>
      </c>
      <c r="O1710" t="s">
        <v>1518</v>
      </c>
      <c r="P1710" t="s">
        <v>160</v>
      </c>
      <c r="Q1710" t="s">
        <v>41</v>
      </c>
      <c r="R1710" t="s">
        <v>34</v>
      </c>
      <c r="S1710">
        <v>16000</v>
      </c>
      <c r="T1710">
        <v>0.1875</v>
      </c>
      <c r="U1710">
        <v>76.349998474121094</v>
      </c>
      <c r="V1710">
        <v>0.13490000367164612</v>
      </c>
      <c r="W1710">
        <v>2250</v>
      </c>
      <c r="X1710">
        <v>14</v>
      </c>
      <c r="Y1710">
        <v>2748</v>
      </c>
    </row>
    <row r="1711" spans="1:25" x14ac:dyDescent="0.35">
      <c r="A1711">
        <v>1059103</v>
      </c>
      <c r="B1711" t="s">
        <v>46</v>
      </c>
      <c r="C1711" t="s">
        <v>25</v>
      </c>
      <c r="D1711" t="s">
        <v>42</v>
      </c>
      <c r="E1711" t="s">
        <v>1718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 t="shared" si="26"/>
        <v>Good Loan</v>
      </c>
      <c r="M1711" s="1">
        <v>44241</v>
      </c>
      <c r="N1711">
        <v>1290916</v>
      </c>
      <c r="O1711" t="s">
        <v>1518</v>
      </c>
      <c r="P1711" t="s">
        <v>65</v>
      </c>
      <c r="Q1711" t="s">
        <v>41</v>
      </c>
      <c r="R1711" t="s">
        <v>45</v>
      </c>
      <c r="S1711">
        <v>38400</v>
      </c>
      <c r="T1711">
        <v>9.3400001525878906E-2</v>
      </c>
      <c r="U1711">
        <v>219.03999328613281</v>
      </c>
      <c r="V1711">
        <v>7.9000003635883331E-2</v>
      </c>
      <c r="W1711">
        <v>7000</v>
      </c>
      <c r="X1711">
        <v>10</v>
      </c>
      <c r="Y1711">
        <v>7793</v>
      </c>
    </row>
    <row r="1712" spans="1:25" x14ac:dyDescent="0.35">
      <c r="A1712">
        <v>1058943</v>
      </c>
      <c r="B1712" t="s">
        <v>51</v>
      </c>
      <c r="C1712" t="s">
        <v>25</v>
      </c>
      <c r="D1712" t="s">
        <v>92</v>
      </c>
      <c r="E1712" t="s">
        <v>1719</v>
      </c>
      <c r="F1712" t="s">
        <v>89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 t="shared" si="26"/>
        <v>Good Loan</v>
      </c>
      <c r="M1712" s="1">
        <v>44575</v>
      </c>
      <c r="N1712">
        <v>1290741</v>
      </c>
      <c r="O1712" t="s">
        <v>1518</v>
      </c>
      <c r="P1712" t="s">
        <v>140</v>
      </c>
      <c r="Q1712" t="s">
        <v>41</v>
      </c>
      <c r="R1712" t="s">
        <v>34</v>
      </c>
      <c r="S1712">
        <v>80952</v>
      </c>
      <c r="T1712">
        <v>0.12790000438690186</v>
      </c>
      <c r="U1712">
        <v>469.1099853515625</v>
      </c>
      <c r="V1712">
        <v>0.16769999265670776</v>
      </c>
      <c r="W1712">
        <v>13200</v>
      </c>
      <c r="X1712">
        <v>17</v>
      </c>
      <c r="Y1712">
        <v>16888</v>
      </c>
    </row>
    <row r="1713" spans="1:25" x14ac:dyDescent="0.35">
      <c r="A1713">
        <v>1052449</v>
      </c>
      <c r="B1713" t="s">
        <v>332</v>
      </c>
      <c r="C1713" t="s">
        <v>25</v>
      </c>
      <c r="D1713" t="s">
        <v>92</v>
      </c>
      <c r="E1713" t="s">
        <v>1720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 t="shared" si="26"/>
        <v>Good Loan</v>
      </c>
      <c r="M1713" s="1">
        <v>44573</v>
      </c>
      <c r="N1713">
        <v>1283978</v>
      </c>
      <c r="O1713" t="s">
        <v>1518</v>
      </c>
      <c r="P1713" t="s">
        <v>76</v>
      </c>
      <c r="Q1713" t="s">
        <v>41</v>
      </c>
      <c r="R1713" t="s">
        <v>34</v>
      </c>
      <c r="S1713">
        <v>70000</v>
      </c>
      <c r="T1713">
        <v>0.13779999315738678</v>
      </c>
      <c r="U1713">
        <v>165.3800048828125</v>
      </c>
      <c r="V1713">
        <v>0.11710000038146973</v>
      </c>
      <c r="W1713">
        <v>5000</v>
      </c>
      <c r="X1713">
        <v>16</v>
      </c>
      <c r="Y1713">
        <v>5508</v>
      </c>
    </row>
    <row r="1714" spans="1:25" x14ac:dyDescent="0.35">
      <c r="A1714">
        <v>1058782</v>
      </c>
      <c r="B1714" t="s">
        <v>394</v>
      </c>
      <c r="C1714" t="s">
        <v>25</v>
      </c>
      <c r="D1714" t="s">
        <v>52</v>
      </c>
      <c r="E1714" t="s">
        <v>1721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 t="shared" si="26"/>
        <v>Good Loan</v>
      </c>
      <c r="M1714" s="1">
        <v>44482</v>
      </c>
      <c r="N1714">
        <v>1290374</v>
      </c>
      <c r="O1714" t="s">
        <v>1518</v>
      </c>
      <c r="P1714" t="s">
        <v>65</v>
      </c>
      <c r="Q1714" t="s">
        <v>41</v>
      </c>
      <c r="R1714" t="s">
        <v>34</v>
      </c>
      <c r="S1714">
        <v>80000</v>
      </c>
      <c r="T1714">
        <v>0.2004999965429306</v>
      </c>
      <c r="U1714">
        <v>563.22998046875</v>
      </c>
      <c r="V1714">
        <v>7.9000003635883331E-2</v>
      </c>
      <c r="W1714">
        <v>18000</v>
      </c>
      <c r="X1714">
        <v>18</v>
      </c>
      <c r="Y1714">
        <v>19847</v>
      </c>
    </row>
    <row r="1715" spans="1:25" x14ac:dyDescent="0.35">
      <c r="A1715">
        <v>1058556</v>
      </c>
      <c r="B1715" t="s">
        <v>66</v>
      </c>
      <c r="C1715" t="s">
        <v>25</v>
      </c>
      <c r="D1715" t="s">
        <v>92</v>
      </c>
      <c r="E1715" t="s">
        <v>1722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 t="shared" si="26"/>
        <v>Good Loan</v>
      </c>
      <c r="M1715" s="1">
        <v>44269</v>
      </c>
      <c r="N1715">
        <v>1290346</v>
      </c>
      <c r="O1715" t="s">
        <v>1518</v>
      </c>
      <c r="P1715" t="s">
        <v>50</v>
      </c>
      <c r="Q1715" t="s">
        <v>41</v>
      </c>
      <c r="R1715" t="s">
        <v>34</v>
      </c>
      <c r="S1715">
        <v>45500</v>
      </c>
      <c r="T1715">
        <v>8.7800003588199615E-2</v>
      </c>
      <c r="U1715">
        <v>325.739990234375</v>
      </c>
      <c r="V1715">
        <v>0.10649999976158142</v>
      </c>
      <c r="W1715">
        <v>10000</v>
      </c>
      <c r="X1715">
        <v>14</v>
      </c>
      <c r="Y1715">
        <v>11573</v>
      </c>
    </row>
    <row r="1716" spans="1:25" x14ac:dyDescent="0.35">
      <c r="A1716">
        <v>1029236</v>
      </c>
      <c r="B1716" t="s">
        <v>51</v>
      </c>
      <c r="C1716" t="s">
        <v>25</v>
      </c>
      <c r="D1716" t="s">
        <v>26</v>
      </c>
      <c r="E1716" t="s">
        <v>1723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 t="shared" si="26"/>
        <v>Good Loan</v>
      </c>
      <c r="M1716" s="1">
        <v>44269</v>
      </c>
      <c r="N1716">
        <v>1258592</v>
      </c>
      <c r="O1716" t="s">
        <v>1518</v>
      </c>
      <c r="P1716" t="s">
        <v>68</v>
      </c>
      <c r="Q1716" t="s">
        <v>41</v>
      </c>
      <c r="R1716" t="s">
        <v>45</v>
      </c>
      <c r="S1716">
        <v>19200</v>
      </c>
      <c r="T1716">
        <v>0.13189999759197235</v>
      </c>
      <c r="U1716">
        <v>177.82000732421875</v>
      </c>
      <c r="V1716">
        <v>8.9000001549720764E-2</v>
      </c>
      <c r="W1716">
        <v>5600</v>
      </c>
      <c r="X1716">
        <v>14</v>
      </c>
      <c r="Y1716">
        <v>6331</v>
      </c>
    </row>
    <row r="1717" spans="1:25" x14ac:dyDescent="0.35">
      <c r="A1717">
        <v>1058519</v>
      </c>
      <c r="B1717" t="s">
        <v>35</v>
      </c>
      <c r="C1717" t="s">
        <v>25</v>
      </c>
      <c r="D1717" t="s">
        <v>82</v>
      </c>
      <c r="E1717" t="s">
        <v>1724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 t="shared" si="26"/>
        <v>Bad Loan</v>
      </c>
      <c r="M1717" s="1">
        <v>44575</v>
      </c>
      <c r="N1717">
        <v>1290108</v>
      </c>
      <c r="O1717" t="s">
        <v>1518</v>
      </c>
      <c r="P1717" t="s">
        <v>71</v>
      </c>
      <c r="Q1717" t="s">
        <v>41</v>
      </c>
      <c r="R1717" t="s">
        <v>34</v>
      </c>
      <c r="S1717">
        <v>120000</v>
      </c>
      <c r="T1717">
        <v>0.13899999856948853</v>
      </c>
      <c r="U1717">
        <v>805.08001708984375</v>
      </c>
      <c r="V1717">
        <v>0.12690000236034393</v>
      </c>
      <c r="W1717">
        <v>24000</v>
      </c>
      <c r="X1717">
        <v>14</v>
      </c>
      <c r="Y1717">
        <v>28414</v>
      </c>
    </row>
    <row r="1718" spans="1:25" x14ac:dyDescent="0.35">
      <c r="A1718">
        <v>1058494</v>
      </c>
      <c r="B1718" t="s">
        <v>91</v>
      </c>
      <c r="C1718" t="s">
        <v>25</v>
      </c>
      <c r="D1718" t="s">
        <v>26</v>
      </c>
      <c r="E1718" t="s">
        <v>1725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 t="shared" si="26"/>
        <v>Good Loan</v>
      </c>
      <c r="M1718" s="1">
        <v>44241</v>
      </c>
      <c r="N1718">
        <v>1290082</v>
      </c>
      <c r="O1718" t="s">
        <v>1518</v>
      </c>
      <c r="P1718" t="s">
        <v>65</v>
      </c>
      <c r="Q1718" t="s">
        <v>41</v>
      </c>
      <c r="R1718" t="s">
        <v>45</v>
      </c>
      <c r="S1718">
        <v>110000</v>
      </c>
      <c r="T1718">
        <v>8.6900003254413605E-2</v>
      </c>
      <c r="U1718">
        <v>500.64999389648438</v>
      </c>
      <c r="V1718">
        <v>7.9000003635883331E-2</v>
      </c>
      <c r="W1718">
        <v>16000</v>
      </c>
      <c r="X1718">
        <v>26</v>
      </c>
      <c r="Y1718">
        <v>17812</v>
      </c>
    </row>
    <row r="1719" spans="1:25" x14ac:dyDescent="0.35">
      <c r="A1719">
        <v>1058634</v>
      </c>
      <c r="B1719" t="s">
        <v>114</v>
      </c>
      <c r="C1719" t="s">
        <v>25</v>
      </c>
      <c r="D1719" t="s">
        <v>52</v>
      </c>
      <c r="E1719" t="s">
        <v>1726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 t="shared" si="26"/>
        <v>Good Loan</v>
      </c>
      <c r="M1719" s="1">
        <v>44575</v>
      </c>
      <c r="N1719">
        <v>1290230</v>
      </c>
      <c r="O1719" t="s">
        <v>1518</v>
      </c>
      <c r="P1719" t="s">
        <v>84</v>
      </c>
      <c r="Q1719" t="s">
        <v>41</v>
      </c>
      <c r="R1719" t="s">
        <v>34</v>
      </c>
      <c r="S1719">
        <v>34000</v>
      </c>
      <c r="T1719">
        <v>0.17509999871253967</v>
      </c>
      <c r="U1719">
        <v>322.25</v>
      </c>
      <c r="V1719">
        <v>9.9100001156330109E-2</v>
      </c>
      <c r="W1719">
        <v>10000</v>
      </c>
      <c r="X1719">
        <v>22</v>
      </c>
      <c r="Y1719">
        <v>11601</v>
      </c>
    </row>
    <row r="1720" spans="1:25" x14ac:dyDescent="0.35">
      <c r="A1720">
        <v>1055678</v>
      </c>
      <c r="B1720" t="s">
        <v>195</v>
      </c>
      <c r="C1720" t="s">
        <v>25</v>
      </c>
      <c r="D1720" t="s">
        <v>109</v>
      </c>
      <c r="E1720" t="s">
        <v>1727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 t="shared" si="26"/>
        <v>Good Loan</v>
      </c>
      <c r="M1720" s="1">
        <v>44453</v>
      </c>
      <c r="N1720">
        <v>1287242</v>
      </c>
      <c r="O1720" t="s">
        <v>1518</v>
      </c>
      <c r="P1720" t="s">
        <v>59</v>
      </c>
      <c r="Q1720" t="s">
        <v>41</v>
      </c>
      <c r="R1720" t="s">
        <v>34</v>
      </c>
      <c r="S1720">
        <v>40000</v>
      </c>
      <c r="T1720">
        <v>5.2000001072883606E-2</v>
      </c>
      <c r="U1720">
        <v>331.14999389648438</v>
      </c>
      <c r="V1720">
        <v>0.14650000631809235</v>
      </c>
      <c r="W1720">
        <v>9600</v>
      </c>
      <c r="X1720">
        <v>10</v>
      </c>
      <c r="Y1720">
        <v>11882</v>
      </c>
    </row>
    <row r="1721" spans="1:25" x14ac:dyDescent="0.35">
      <c r="A1721">
        <v>1058603</v>
      </c>
      <c r="B1721" t="s">
        <v>85</v>
      </c>
      <c r="C1721" t="s">
        <v>25</v>
      </c>
      <c r="D1721" t="s">
        <v>57</v>
      </c>
      <c r="E1721" t="s">
        <v>1728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 t="shared" si="26"/>
        <v>Good Loan</v>
      </c>
      <c r="M1721" s="1">
        <v>44330</v>
      </c>
      <c r="N1721">
        <v>1290197</v>
      </c>
      <c r="O1721" t="s">
        <v>1518</v>
      </c>
      <c r="P1721" t="s">
        <v>74</v>
      </c>
      <c r="Q1721" t="s">
        <v>41</v>
      </c>
      <c r="R1721" t="s">
        <v>45</v>
      </c>
      <c r="S1721">
        <v>45000</v>
      </c>
      <c r="T1721">
        <v>4.2100001126527786E-2</v>
      </c>
      <c r="U1721">
        <v>167.08000183105469</v>
      </c>
      <c r="V1721">
        <v>0.1242000013589859</v>
      </c>
      <c r="W1721">
        <v>5000</v>
      </c>
      <c r="X1721">
        <v>10</v>
      </c>
      <c r="Y1721">
        <v>5955</v>
      </c>
    </row>
    <row r="1722" spans="1:25" x14ac:dyDescent="0.35">
      <c r="A1722">
        <v>1058468</v>
      </c>
      <c r="B1722" t="s">
        <v>119</v>
      </c>
      <c r="C1722" t="s">
        <v>25</v>
      </c>
      <c r="D1722" t="s">
        <v>36</v>
      </c>
      <c r="E1722" t="s">
        <v>1729</v>
      </c>
      <c r="F1722" t="s">
        <v>89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 t="shared" si="26"/>
        <v>Good Loan</v>
      </c>
      <c r="M1722" s="1">
        <v>44452</v>
      </c>
      <c r="N1722">
        <v>1290056</v>
      </c>
      <c r="O1722" t="s">
        <v>1518</v>
      </c>
      <c r="P1722" t="s">
        <v>90</v>
      </c>
      <c r="Q1722" t="s">
        <v>41</v>
      </c>
      <c r="R1722" t="s">
        <v>56</v>
      </c>
      <c r="S1722">
        <v>36000</v>
      </c>
      <c r="T1722">
        <v>0.14000000059604645</v>
      </c>
      <c r="U1722">
        <v>423.6099853515625</v>
      </c>
      <c r="V1722">
        <v>0.16290000081062317</v>
      </c>
      <c r="W1722">
        <v>12000</v>
      </c>
      <c r="X1722">
        <v>11</v>
      </c>
      <c r="Y1722">
        <v>14529</v>
      </c>
    </row>
    <row r="1723" spans="1:25" x14ac:dyDescent="0.35">
      <c r="A1723">
        <v>1058451</v>
      </c>
      <c r="B1723" t="s">
        <v>158</v>
      </c>
      <c r="C1723" t="s">
        <v>25</v>
      </c>
      <c r="D1723" t="s">
        <v>57</v>
      </c>
      <c r="E1723" t="s">
        <v>1730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 t="shared" si="26"/>
        <v>Good Loan</v>
      </c>
      <c r="M1723" s="1">
        <v>44452</v>
      </c>
      <c r="N1723">
        <v>1290037</v>
      </c>
      <c r="O1723" t="s">
        <v>1518</v>
      </c>
      <c r="P1723" t="s">
        <v>84</v>
      </c>
      <c r="Q1723" t="s">
        <v>41</v>
      </c>
      <c r="R1723" t="s">
        <v>34</v>
      </c>
      <c r="S1723">
        <v>50000</v>
      </c>
      <c r="T1723">
        <v>9.0999998152256012E-2</v>
      </c>
      <c r="U1723">
        <v>322.25</v>
      </c>
      <c r="V1723">
        <v>9.9100001156330109E-2</v>
      </c>
      <c r="W1723">
        <v>10000</v>
      </c>
      <c r="X1723">
        <v>11</v>
      </c>
      <c r="Y1723">
        <v>11257</v>
      </c>
    </row>
    <row r="1724" spans="1:25" x14ac:dyDescent="0.35">
      <c r="A1724">
        <v>1058396</v>
      </c>
      <c r="B1724" t="s">
        <v>35</v>
      </c>
      <c r="C1724" t="s">
        <v>25</v>
      </c>
      <c r="D1724" t="s">
        <v>57</v>
      </c>
      <c r="E1724" t="s">
        <v>1731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 t="shared" si="26"/>
        <v>Good Loan</v>
      </c>
      <c r="M1724" s="1">
        <v>44513</v>
      </c>
      <c r="N1724">
        <v>1289979</v>
      </c>
      <c r="O1724" t="s">
        <v>1518</v>
      </c>
      <c r="P1724" t="s">
        <v>50</v>
      </c>
      <c r="Q1724" t="s">
        <v>41</v>
      </c>
      <c r="R1724" t="s">
        <v>34</v>
      </c>
      <c r="S1724">
        <v>67500</v>
      </c>
      <c r="T1724">
        <v>9.3000002205371857E-2</v>
      </c>
      <c r="U1724">
        <v>325.739990234375</v>
      </c>
      <c r="V1724">
        <v>0.10649999976158142</v>
      </c>
      <c r="W1724">
        <v>10000</v>
      </c>
      <c r="X1724">
        <v>12</v>
      </c>
      <c r="Y1724">
        <v>11437</v>
      </c>
    </row>
    <row r="1725" spans="1:25" x14ac:dyDescent="0.35">
      <c r="A1725">
        <v>1046641</v>
      </c>
      <c r="B1725" t="s">
        <v>24</v>
      </c>
      <c r="C1725" t="s">
        <v>25</v>
      </c>
      <c r="D1725" t="s">
        <v>42</v>
      </c>
      <c r="E1725" t="s">
        <v>1732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 t="shared" si="26"/>
        <v>Good Loan</v>
      </c>
      <c r="M1725" s="1">
        <v>44574</v>
      </c>
      <c r="N1725">
        <v>1277494</v>
      </c>
      <c r="O1725" t="s">
        <v>1518</v>
      </c>
      <c r="P1725" t="s">
        <v>613</v>
      </c>
      <c r="Q1725" t="s">
        <v>41</v>
      </c>
      <c r="R1725" t="s">
        <v>56</v>
      </c>
      <c r="S1725">
        <v>60000</v>
      </c>
      <c r="T1725">
        <v>4.0800001472234726E-2</v>
      </c>
      <c r="U1725">
        <v>635.989990234375</v>
      </c>
      <c r="V1725">
        <v>0.19419999420642853</v>
      </c>
      <c r="W1725">
        <v>17250</v>
      </c>
      <c r="X1725">
        <v>6</v>
      </c>
      <c r="Y1725">
        <v>22150</v>
      </c>
    </row>
    <row r="1726" spans="1:25" x14ac:dyDescent="0.35">
      <c r="A1726">
        <v>1058155</v>
      </c>
      <c r="B1726" t="s">
        <v>132</v>
      </c>
      <c r="C1726" t="s">
        <v>25</v>
      </c>
      <c r="D1726" t="s">
        <v>109</v>
      </c>
      <c r="E1726" t="s">
        <v>1733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 t="shared" si="26"/>
        <v>Good Loan</v>
      </c>
      <c r="M1726" s="1">
        <v>44390</v>
      </c>
      <c r="N1726">
        <v>1289935</v>
      </c>
      <c r="O1726" t="s">
        <v>1518</v>
      </c>
      <c r="P1726" t="s">
        <v>76</v>
      </c>
      <c r="Q1726" t="s">
        <v>41</v>
      </c>
      <c r="R1726" t="s">
        <v>56</v>
      </c>
      <c r="S1726">
        <v>55000</v>
      </c>
      <c r="T1726">
        <v>0.23890000581741333</v>
      </c>
      <c r="U1726">
        <v>661.52001953125</v>
      </c>
      <c r="V1726">
        <v>0.11710000038146973</v>
      </c>
      <c r="W1726">
        <v>20000</v>
      </c>
      <c r="X1726">
        <v>14</v>
      </c>
      <c r="Y1726">
        <v>22780</v>
      </c>
    </row>
    <row r="1727" spans="1:25" x14ac:dyDescent="0.35">
      <c r="A1727">
        <v>1058309</v>
      </c>
      <c r="B1727" t="s">
        <v>178</v>
      </c>
      <c r="C1727" t="s">
        <v>25</v>
      </c>
      <c r="D1727" t="s">
        <v>26</v>
      </c>
      <c r="E1727" t="s">
        <v>1734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 t="shared" si="26"/>
        <v>Bad Loan</v>
      </c>
      <c r="M1727" s="1">
        <v>44453</v>
      </c>
      <c r="N1727">
        <v>1289896</v>
      </c>
      <c r="O1727" t="s">
        <v>1518</v>
      </c>
      <c r="P1727" t="s">
        <v>76</v>
      </c>
      <c r="Q1727" t="s">
        <v>41</v>
      </c>
      <c r="R1727" t="s">
        <v>34</v>
      </c>
      <c r="S1727">
        <v>30000</v>
      </c>
      <c r="T1727">
        <v>0.23199999332427979</v>
      </c>
      <c r="U1727">
        <v>351.44000244140625</v>
      </c>
      <c r="V1727">
        <v>0.11710000038146973</v>
      </c>
      <c r="W1727">
        <v>10625</v>
      </c>
      <c r="X1727">
        <v>17</v>
      </c>
      <c r="Y1727">
        <v>11441</v>
      </c>
    </row>
    <row r="1728" spans="1:25" x14ac:dyDescent="0.35">
      <c r="A1728">
        <v>1058318</v>
      </c>
      <c r="B1728" t="s">
        <v>62</v>
      </c>
      <c r="C1728" t="s">
        <v>25</v>
      </c>
      <c r="D1728" t="s">
        <v>26</v>
      </c>
      <c r="E1728" t="s">
        <v>1735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 t="shared" si="26"/>
        <v>Good Loan</v>
      </c>
      <c r="M1728" s="1">
        <v>44269</v>
      </c>
      <c r="N1728">
        <v>1289905</v>
      </c>
      <c r="O1728" t="s">
        <v>1518</v>
      </c>
      <c r="P1728" t="s">
        <v>59</v>
      </c>
      <c r="Q1728" t="s">
        <v>41</v>
      </c>
      <c r="R1728" t="s">
        <v>34</v>
      </c>
      <c r="S1728">
        <v>30000</v>
      </c>
      <c r="T1728">
        <v>0.15839999914169312</v>
      </c>
      <c r="U1728">
        <v>289.760009765625</v>
      </c>
      <c r="V1728">
        <v>0.14650000631809235</v>
      </c>
      <c r="W1728">
        <v>8400</v>
      </c>
      <c r="X1728">
        <v>24</v>
      </c>
      <c r="Y1728">
        <v>10246</v>
      </c>
    </row>
    <row r="1729" spans="1:25" x14ac:dyDescent="0.35">
      <c r="A1729">
        <v>1058381</v>
      </c>
      <c r="B1729" t="s">
        <v>35</v>
      </c>
      <c r="C1729" t="s">
        <v>25</v>
      </c>
      <c r="D1729" t="s">
        <v>109</v>
      </c>
      <c r="E1729" t="s">
        <v>1736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5</v>
      </c>
      <c r="L1729" t="str">
        <f t="shared" si="26"/>
        <v>Good Loan</v>
      </c>
      <c r="M1729" s="1">
        <v>44363</v>
      </c>
      <c r="N1729">
        <v>1289962</v>
      </c>
      <c r="O1729" t="s">
        <v>1518</v>
      </c>
      <c r="P1729" t="s">
        <v>59</v>
      </c>
      <c r="Q1729" t="s">
        <v>33</v>
      </c>
      <c r="R1729" t="s">
        <v>56</v>
      </c>
      <c r="S1729">
        <v>160000</v>
      </c>
      <c r="T1729">
        <v>0.11810000240802765</v>
      </c>
      <c r="U1729">
        <v>660.989990234375</v>
      </c>
      <c r="V1729">
        <v>0.14650000631809235</v>
      </c>
      <c r="W1729">
        <v>28000</v>
      </c>
      <c r="X1729">
        <v>62</v>
      </c>
      <c r="Y1729">
        <v>35032</v>
      </c>
    </row>
    <row r="1730" spans="1:25" x14ac:dyDescent="0.35">
      <c r="A1730">
        <v>1051960</v>
      </c>
      <c r="B1730" t="s">
        <v>148</v>
      </c>
      <c r="C1730" t="s">
        <v>25</v>
      </c>
      <c r="D1730" t="s">
        <v>52</v>
      </c>
      <c r="E1730" t="s">
        <v>1737</v>
      </c>
      <c r="F1730" t="s">
        <v>89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 t="shared" ref="L1730:L1793" si="27">IF(K:K="Charged Off","Bad Loan","Good Loan")</f>
        <v>Good Loan</v>
      </c>
      <c r="M1730" s="1">
        <v>44545</v>
      </c>
      <c r="N1730">
        <v>1283480</v>
      </c>
      <c r="O1730" t="s">
        <v>1518</v>
      </c>
      <c r="P1730" t="s">
        <v>140</v>
      </c>
      <c r="Q1730" t="s">
        <v>33</v>
      </c>
      <c r="R1730" t="s">
        <v>34</v>
      </c>
      <c r="S1730">
        <v>59000</v>
      </c>
      <c r="T1730">
        <v>4.6199999749660492E-2</v>
      </c>
      <c r="U1730">
        <v>272.01998901367188</v>
      </c>
      <c r="V1730">
        <v>0.16769999265670776</v>
      </c>
      <c r="W1730">
        <v>18000</v>
      </c>
      <c r="X1730">
        <v>14</v>
      </c>
      <c r="Y1730">
        <v>16039</v>
      </c>
    </row>
    <row r="1731" spans="1:25" x14ac:dyDescent="0.35">
      <c r="A1731">
        <v>1058289</v>
      </c>
      <c r="B1731" t="s">
        <v>46</v>
      </c>
      <c r="C1731" t="s">
        <v>25</v>
      </c>
      <c r="D1731" t="s">
        <v>57</v>
      </c>
      <c r="E1731" t="s">
        <v>1738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 t="shared" si="27"/>
        <v>Good Loan</v>
      </c>
      <c r="M1731" s="1">
        <v>44543</v>
      </c>
      <c r="N1731">
        <v>1289876</v>
      </c>
      <c r="O1731" t="s">
        <v>1518</v>
      </c>
      <c r="P1731" t="s">
        <v>61</v>
      </c>
      <c r="Q1731" t="s">
        <v>41</v>
      </c>
      <c r="R1731" t="s">
        <v>56</v>
      </c>
      <c r="S1731">
        <v>35000</v>
      </c>
      <c r="T1731">
        <v>0.1257999986410141</v>
      </c>
      <c r="U1731">
        <v>514.6400146484375</v>
      </c>
      <c r="V1731">
        <v>0.14270000159740448</v>
      </c>
      <c r="W1731">
        <v>15000</v>
      </c>
      <c r="X1731">
        <v>11</v>
      </c>
      <c r="Y1731">
        <v>18002</v>
      </c>
    </row>
    <row r="1732" spans="1:25" x14ac:dyDescent="0.35">
      <c r="A1732">
        <v>1058276</v>
      </c>
      <c r="B1732" t="s">
        <v>46</v>
      </c>
      <c r="C1732" t="s">
        <v>25</v>
      </c>
      <c r="D1732" t="s">
        <v>77</v>
      </c>
      <c r="E1732" t="s">
        <v>1739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 t="shared" si="27"/>
        <v>Good Loan</v>
      </c>
      <c r="M1732" s="1">
        <v>44299</v>
      </c>
      <c r="N1732">
        <v>1289862</v>
      </c>
      <c r="O1732" t="s">
        <v>1518</v>
      </c>
      <c r="P1732" t="s">
        <v>71</v>
      </c>
      <c r="Q1732" t="s">
        <v>41</v>
      </c>
      <c r="R1732" t="s">
        <v>56</v>
      </c>
      <c r="S1732">
        <v>65000</v>
      </c>
      <c r="T1732">
        <v>0.23479999601840973</v>
      </c>
      <c r="U1732">
        <v>443.6400146484375</v>
      </c>
      <c r="V1732">
        <v>0.12690000236034393</v>
      </c>
      <c r="W1732">
        <v>13225</v>
      </c>
      <c r="X1732">
        <v>29</v>
      </c>
      <c r="Y1732">
        <v>14970</v>
      </c>
    </row>
    <row r="1733" spans="1:25" x14ac:dyDescent="0.35">
      <c r="A1733">
        <v>1058123</v>
      </c>
      <c r="B1733" t="s">
        <v>66</v>
      </c>
      <c r="C1733" t="s">
        <v>25</v>
      </c>
      <c r="D1733" t="s">
        <v>82</v>
      </c>
      <c r="E1733" t="s">
        <v>1740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 t="shared" si="27"/>
        <v>Good Loan</v>
      </c>
      <c r="M1733" s="1">
        <v>44575</v>
      </c>
      <c r="N1733">
        <v>1289701</v>
      </c>
      <c r="O1733" t="s">
        <v>1518</v>
      </c>
      <c r="P1733" t="s">
        <v>160</v>
      </c>
      <c r="Q1733" t="s">
        <v>41</v>
      </c>
      <c r="R1733" t="s">
        <v>45</v>
      </c>
      <c r="S1733">
        <v>44400</v>
      </c>
      <c r="T1733">
        <v>0.13109999895095825</v>
      </c>
      <c r="U1733">
        <v>399.54000854492188</v>
      </c>
      <c r="V1733">
        <v>0.13490000367164612</v>
      </c>
      <c r="W1733">
        <v>11775</v>
      </c>
      <c r="X1733">
        <v>26</v>
      </c>
      <c r="Y1733">
        <v>14383</v>
      </c>
    </row>
    <row r="1734" spans="1:25" x14ac:dyDescent="0.35">
      <c r="A1734">
        <v>1058126</v>
      </c>
      <c r="B1734" t="s">
        <v>130</v>
      </c>
      <c r="C1734" t="s">
        <v>25</v>
      </c>
      <c r="D1734" t="s">
        <v>77</v>
      </c>
      <c r="E1734" t="s">
        <v>1741</v>
      </c>
      <c r="F1734" t="s">
        <v>89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 t="shared" si="27"/>
        <v>Bad Loan</v>
      </c>
      <c r="M1734" s="1">
        <v>44452</v>
      </c>
      <c r="N1734">
        <v>1289704</v>
      </c>
      <c r="O1734" t="s">
        <v>1518</v>
      </c>
      <c r="P1734" t="s">
        <v>374</v>
      </c>
      <c r="Q1734" t="s">
        <v>33</v>
      </c>
      <c r="R1734" t="s">
        <v>56</v>
      </c>
      <c r="S1734">
        <v>61500</v>
      </c>
      <c r="T1734">
        <v>0.12510000169277191</v>
      </c>
      <c r="U1734">
        <v>409.97000122070313</v>
      </c>
      <c r="V1734">
        <v>0.17270000278949738</v>
      </c>
      <c r="W1734">
        <v>16400</v>
      </c>
      <c r="X1734">
        <v>11</v>
      </c>
      <c r="Y1734">
        <v>9954</v>
      </c>
    </row>
    <row r="1735" spans="1:25" x14ac:dyDescent="0.35">
      <c r="A1735">
        <v>1058242</v>
      </c>
      <c r="B1735" t="s">
        <v>189</v>
      </c>
      <c r="C1735" t="s">
        <v>25</v>
      </c>
      <c r="D1735" t="s">
        <v>109</v>
      </c>
      <c r="E1735" t="s">
        <v>1742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 t="shared" si="27"/>
        <v>Good Loan</v>
      </c>
      <c r="M1735" s="1">
        <v>44544</v>
      </c>
      <c r="N1735">
        <v>1289824</v>
      </c>
      <c r="O1735" t="s">
        <v>1518</v>
      </c>
      <c r="P1735" t="s">
        <v>74</v>
      </c>
      <c r="Q1735" t="s">
        <v>41</v>
      </c>
      <c r="R1735" t="s">
        <v>56</v>
      </c>
      <c r="S1735">
        <v>46000</v>
      </c>
      <c r="T1735">
        <v>0.18629999458789825</v>
      </c>
      <c r="U1735">
        <v>336.66000366210938</v>
      </c>
      <c r="V1735">
        <v>0.1242000013589859</v>
      </c>
      <c r="W1735">
        <v>10075</v>
      </c>
      <c r="X1735">
        <v>21</v>
      </c>
      <c r="Y1735">
        <v>12118</v>
      </c>
    </row>
    <row r="1736" spans="1:25" x14ac:dyDescent="0.35">
      <c r="A1736">
        <v>1058072</v>
      </c>
      <c r="B1736" t="s">
        <v>153</v>
      </c>
      <c r="C1736" t="s">
        <v>25</v>
      </c>
      <c r="D1736" t="s">
        <v>77</v>
      </c>
      <c r="E1736" t="s">
        <v>1743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 t="shared" si="27"/>
        <v>Good Loan</v>
      </c>
      <c r="M1736" s="1">
        <v>44241</v>
      </c>
      <c r="N1736">
        <v>1289647</v>
      </c>
      <c r="O1736" t="s">
        <v>1518</v>
      </c>
      <c r="P1736" t="s">
        <v>100</v>
      </c>
      <c r="Q1736" t="s">
        <v>41</v>
      </c>
      <c r="R1736" t="s">
        <v>56</v>
      </c>
      <c r="S1736">
        <v>100000</v>
      </c>
      <c r="T1736">
        <v>0.10000000149011612</v>
      </c>
      <c r="U1736">
        <v>290.8900146484375</v>
      </c>
      <c r="V1736">
        <v>7.5099997222423553E-2</v>
      </c>
      <c r="W1736">
        <v>9350</v>
      </c>
      <c r="X1736">
        <v>32</v>
      </c>
      <c r="Y1736">
        <v>10291</v>
      </c>
    </row>
    <row r="1737" spans="1:25" x14ac:dyDescent="0.35">
      <c r="A1737">
        <v>1058203</v>
      </c>
      <c r="B1737" t="s">
        <v>46</v>
      </c>
      <c r="C1737" t="s">
        <v>25</v>
      </c>
      <c r="D1737" t="s">
        <v>92</v>
      </c>
      <c r="E1737" t="s">
        <v>1744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 t="shared" si="27"/>
        <v>Good Loan</v>
      </c>
      <c r="M1737" s="1">
        <v>44481</v>
      </c>
      <c r="N1737">
        <v>1289783</v>
      </c>
      <c r="O1737" t="s">
        <v>1518</v>
      </c>
      <c r="P1737" t="s">
        <v>84</v>
      </c>
      <c r="Q1737" t="s">
        <v>41</v>
      </c>
      <c r="R1737" t="s">
        <v>56</v>
      </c>
      <c r="S1737">
        <v>70000</v>
      </c>
      <c r="T1737">
        <v>0.22509999573230743</v>
      </c>
      <c r="U1737">
        <v>580.04998779296875</v>
      </c>
      <c r="V1737">
        <v>9.9100001156330109E-2</v>
      </c>
      <c r="W1737">
        <v>18000</v>
      </c>
      <c r="X1737">
        <v>24</v>
      </c>
      <c r="Y1737">
        <v>18910</v>
      </c>
    </row>
    <row r="1738" spans="1:25" x14ac:dyDescent="0.35">
      <c r="A1738">
        <v>1053728</v>
      </c>
      <c r="B1738" t="s">
        <v>153</v>
      </c>
      <c r="C1738" t="s">
        <v>25</v>
      </c>
      <c r="D1738" t="s">
        <v>52</v>
      </c>
      <c r="E1738" t="s">
        <v>1745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 t="shared" si="27"/>
        <v>Good Loan</v>
      </c>
      <c r="M1738" s="1">
        <v>44575</v>
      </c>
      <c r="N1738">
        <v>1285528</v>
      </c>
      <c r="O1738" t="s">
        <v>1518</v>
      </c>
      <c r="P1738" t="s">
        <v>160</v>
      </c>
      <c r="Q1738" t="s">
        <v>41</v>
      </c>
      <c r="R1738" t="s">
        <v>56</v>
      </c>
      <c r="S1738">
        <v>77000</v>
      </c>
      <c r="T1738">
        <v>0.24779999256134033</v>
      </c>
      <c r="U1738">
        <v>814.34002685546875</v>
      </c>
      <c r="V1738">
        <v>0.13490000367164612</v>
      </c>
      <c r="W1738">
        <v>24000</v>
      </c>
      <c r="X1738">
        <v>29</v>
      </c>
      <c r="Y1738">
        <v>29316</v>
      </c>
    </row>
    <row r="1739" spans="1:25" x14ac:dyDescent="0.35">
      <c r="A1739">
        <v>1057996</v>
      </c>
      <c r="B1739" t="s">
        <v>35</v>
      </c>
      <c r="C1739" t="s">
        <v>25</v>
      </c>
      <c r="D1739" t="s">
        <v>82</v>
      </c>
      <c r="E1739" t="s">
        <v>1746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 t="shared" si="27"/>
        <v>Good Loan</v>
      </c>
      <c r="M1739" s="1">
        <v>44420</v>
      </c>
      <c r="N1739">
        <v>1289569</v>
      </c>
      <c r="O1739" t="s">
        <v>1518</v>
      </c>
      <c r="P1739" t="s">
        <v>84</v>
      </c>
      <c r="Q1739" t="s">
        <v>41</v>
      </c>
      <c r="R1739" t="s">
        <v>45</v>
      </c>
      <c r="S1739">
        <v>90000</v>
      </c>
      <c r="T1739">
        <v>8.5900001227855682E-2</v>
      </c>
      <c r="U1739">
        <v>232.02000427246094</v>
      </c>
      <c r="V1739">
        <v>9.9100001156330109E-2</v>
      </c>
      <c r="W1739">
        <v>7200</v>
      </c>
      <c r="X1739">
        <v>12</v>
      </c>
      <c r="Y1739">
        <v>7566</v>
      </c>
    </row>
    <row r="1740" spans="1:25" x14ac:dyDescent="0.35">
      <c r="A1740">
        <v>1055265</v>
      </c>
      <c r="B1740" t="s">
        <v>66</v>
      </c>
      <c r="C1740" t="s">
        <v>25</v>
      </c>
      <c r="D1740" t="s">
        <v>109</v>
      </c>
      <c r="E1740" t="s">
        <v>1747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 t="shared" si="27"/>
        <v>Good Loan</v>
      </c>
      <c r="M1740" s="1">
        <v>44575</v>
      </c>
      <c r="N1740">
        <v>1286822</v>
      </c>
      <c r="O1740" t="s">
        <v>1518</v>
      </c>
      <c r="P1740" t="s">
        <v>50</v>
      </c>
      <c r="Q1740" t="s">
        <v>41</v>
      </c>
      <c r="R1740" t="s">
        <v>45</v>
      </c>
      <c r="S1740">
        <v>42000</v>
      </c>
      <c r="T1740">
        <v>0.10109999775886536</v>
      </c>
      <c r="U1740">
        <v>214.99000549316406</v>
      </c>
      <c r="V1740">
        <v>0.10649999976158142</v>
      </c>
      <c r="W1740">
        <v>6600</v>
      </c>
      <c r="X1740">
        <v>8</v>
      </c>
      <c r="Y1740">
        <v>7739</v>
      </c>
    </row>
    <row r="1741" spans="1:25" x14ac:dyDescent="0.35">
      <c r="A1741">
        <v>1057750</v>
      </c>
      <c r="B1741" t="s">
        <v>130</v>
      </c>
      <c r="C1741" t="s">
        <v>25</v>
      </c>
      <c r="D1741" t="s">
        <v>42</v>
      </c>
      <c r="E1741" t="s">
        <v>1748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 t="shared" si="27"/>
        <v>Bad Loan</v>
      </c>
      <c r="M1741" s="1">
        <v>44269</v>
      </c>
      <c r="N1741">
        <v>1289517</v>
      </c>
      <c r="O1741" t="s">
        <v>1518</v>
      </c>
      <c r="P1741" t="s">
        <v>74</v>
      </c>
      <c r="Q1741" t="s">
        <v>41</v>
      </c>
      <c r="R1741" t="s">
        <v>56</v>
      </c>
      <c r="S1741">
        <v>35000</v>
      </c>
      <c r="T1741">
        <v>0.23790000379085541</v>
      </c>
      <c r="U1741">
        <v>267.32998657226563</v>
      </c>
      <c r="V1741">
        <v>0.1242000013589859</v>
      </c>
      <c r="W1741">
        <v>8000</v>
      </c>
      <c r="X1741">
        <v>24</v>
      </c>
      <c r="Y1741">
        <v>7079</v>
      </c>
    </row>
    <row r="1742" spans="1:25" x14ac:dyDescent="0.35">
      <c r="A1742">
        <v>1057816</v>
      </c>
      <c r="B1742" t="s">
        <v>35</v>
      </c>
      <c r="C1742" t="s">
        <v>25</v>
      </c>
      <c r="D1742" t="s">
        <v>120</v>
      </c>
      <c r="E1742" t="s">
        <v>1749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 t="shared" si="27"/>
        <v>Good Loan</v>
      </c>
      <c r="M1742" s="1">
        <v>44482</v>
      </c>
      <c r="N1742">
        <v>1289185</v>
      </c>
      <c r="O1742" t="s">
        <v>1518</v>
      </c>
      <c r="P1742" t="s">
        <v>76</v>
      </c>
      <c r="Q1742" t="s">
        <v>41</v>
      </c>
      <c r="R1742" t="s">
        <v>56</v>
      </c>
      <c r="S1742">
        <v>67000</v>
      </c>
      <c r="T1742">
        <v>0.16550000011920929</v>
      </c>
      <c r="U1742">
        <v>661.52001953125</v>
      </c>
      <c r="V1742">
        <v>0.11710000038146973</v>
      </c>
      <c r="W1742">
        <v>20000</v>
      </c>
      <c r="X1742">
        <v>18</v>
      </c>
      <c r="Y1742">
        <v>23083</v>
      </c>
    </row>
    <row r="1743" spans="1:25" x14ac:dyDescent="0.35">
      <c r="A1743">
        <v>1057323</v>
      </c>
      <c r="B1743" t="s">
        <v>35</v>
      </c>
      <c r="C1743" t="s">
        <v>25</v>
      </c>
      <c r="D1743" t="s">
        <v>109</v>
      </c>
      <c r="E1743" t="s">
        <v>1750</v>
      </c>
      <c r="F1743" t="s">
        <v>89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 t="shared" si="27"/>
        <v>Good Loan</v>
      </c>
      <c r="M1743" s="1">
        <v>44575</v>
      </c>
      <c r="N1743">
        <v>1288886</v>
      </c>
      <c r="O1743" t="s">
        <v>1518</v>
      </c>
      <c r="P1743" t="s">
        <v>90</v>
      </c>
      <c r="Q1743" t="s">
        <v>41</v>
      </c>
      <c r="R1743" t="s">
        <v>56</v>
      </c>
      <c r="S1743">
        <v>66000</v>
      </c>
      <c r="T1743">
        <v>0.15670000016689301</v>
      </c>
      <c r="U1743">
        <v>635.40997314453125</v>
      </c>
      <c r="V1743">
        <v>0.16290000081062317</v>
      </c>
      <c r="W1743">
        <v>18000</v>
      </c>
      <c r="X1743">
        <v>13</v>
      </c>
      <c r="Y1743">
        <v>22875</v>
      </c>
    </row>
    <row r="1744" spans="1:25" x14ac:dyDescent="0.35">
      <c r="A1744">
        <v>1057878</v>
      </c>
      <c r="B1744" t="s">
        <v>85</v>
      </c>
      <c r="C1744" t="s">
        <v>25</v>
      </c>
      <c r="D1744" t="s">
        <v>120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 t="shared" si="27"/>
        <v>Good Loan</v>
      </c>
      <c r="M1744" s="1">
        <v>44483</v>
      </c>
      <c r="N1744">
        <v>1289248</v>
      </c>
      <c r="O1744" t="s">
        <v>1518</v>
      </c>
      <c r="P1744" t="s">
        <v>74</v>
      </c>
      <c r="Q1744" t="s">
        <v>41</v>
      </c>
      <c r="R1744" t="s">
        <v>45</v>
      </c>
      <c r="S1744">
        <v>100000</v>
      </c>
      <c r="T1744">
        <v>9.6000000834465027E-2</v>
      </c>
      <c r="U1744">
        <v>133.66999816894531</v>
      </c>
      <c r="V1744">
        <v>0.1242000013589859</v>
      </c>
      <c r="W1744">
        <v>4000</v>
      </c>
      <c r="X1744">
        <v>39</v>
      </c>
      <c r="Y1744">
        <v>4805</v>
      </c>
    </row>
    <row r="1745" spans="1:25" x14ac:dyDescent="0.35">
      <c r="A1745">
        <v>1057720</v>
      </c>
      <c r="B1745" t="s">
        <v>80</v>
      </c>
      <c r="C1745" t="s">
        <v>25</v>
      </c>
      <c r="D1745" t="s">
        <v>77</v>
      </c>
      <c r="E1745" t="s">
        <v>1751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 t="shared" si="27"/>
        <v>Bad Loan</v>
      </c>
      <c r="M1745" s="1">
        <v>44573</v>
      </c>
      <c r="N1745">
        <v>1289487</v>
      </c>
      <c r="O1745" t="s">
        <v>1518</v>
      </c>
      <c r="P1745" t="s">
        <v>40</v>
      </c>
      <c r="Q1745" t="s">
        <v>33</v>
      </c>
      <c r="R1745" t="s">
        <v>56</v>
      </c>
      <c r="S1745">
        <v>40000</v>
      </c>
      <c r="T1745">
        <v>0.12749999761581421</v>
      </c>
      <c r="U1745">
        <v>257.42999267578125</v>
      </c>
      <c r="V1745">
        <v>0.18639999628067017</v>
      </c>
      <c r="W1745">
        <v>10000</v>
      </c>
      <c r="X1745">
        <v>18</v>
      </c>
      <c r="Y1745">
        <v>2691</v>
      </c>
    </row>
    <row r="1746" spans="1:25" x14ac:dyDescent="0.35">
      <c r="A1746">
        <v>1057448</v>
      </c>
      <c r="B1746" t="s">
        <v>46</v>
      </c>
      <c r="C1746" t="s">
        <v>25</v>
      </c>
      <c r="D1746" t="s">
        <v>52</v>
      </c>
      <c r="E1746" t="s">
        <v>1752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 t="shared" si="27"/>
        <v>Good Loan</v>
      </c>
      <c r="M1746" s="1">
        <v>44422</v>
      </c>
      <c r="N1746">
        <v>1289007</v>
      </c>
      <c r="O1746" t="s">
        <v>1518</v>
      </c>
      <c r="P1746" t="s">
        <v>613</v>
      </c>
      <c r="Q1746" t="s">
        <v>33</v>
      </c>
      <c r="R1746" t="s">
        <v>56</v>
      </c>
      <c r="S1746">
        <v>103000</v>
      </c>
      <c r="T1746">
        <v>0.19699999690055847</v>
      </c>
      <c r="U1746">
        <v>526.719970703125</v>
      </c>
      <c r="V1746">
        <v>0.19419999420642853</v>
      </c>
      <c r="W1746">
        <v>20125</v>
      </c>
      <c r="X1746">
        <v>31</v>
      </c>
      <c r="Y1746">
        <v>28443</v>
      </c>
    </row>
    <row r="1747" spans="1:25" x14ac:dyDescent="0.35">
      <c r="A1747">
        <v>1057806</v>
      </c>
      <c r="B1747" t="s">
        <v>80</v>
      </c>
      <c r="C1747" t="s">
        <v>25</v>
      </c>
      <c r="D1747" t="s">
        <v>77</v>
      </c>
      <c r="E1747" t="s">
        <v>1753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 t="shared" si="27"/>
        <v>Good Loan</v>
      </c>
      <c r="M1747" s="1">
        <v>44574</v>
      </c>
      <c r="N1747">
        <v>1289174</v>
      </c>
      <c r="O1747" t="s">
        <v>1518</v>
      </c>
      <c r="P1747" t="s">
        <v>50</v>
      </c>
      <c r="Q1747" t="s">
        <v>41</v>
      </c>
      <c r="R1747" t="s">
        <v>34</v>
      </c>
      <c r="S1747">
        <v>42000</v>
      </c>
      <c r="T1747">
        <v>0.17689999938011169</v>
      </c>
      <c r="U1747">
        <v>175.08999633789063</v>
      </c>
      <c r="V1747">
        <v>0.10649999976158142</v>
      </c>
      <c r="W1747">
        <v>5375</v>
      </c>
      <c r="X1747">
        <v>21</v>
      </c>
      <c r="Y1747">
        <v>6169</v>
      </c>
    </row>
    <row r="1748" spans="1:25" x14ac:dyDescent="0.35">
      <c r="A1748">
        <v>1057621</v>
      </c>
      <c r="B1748" t="s">
        <v>35</v>
      </c>
      <c r="C1748" t="s">
        <v>25</v>
      </c>
      <c r="D1748" t="s">
        <v>109</v>
      </c>
      <c r="E1748" t="s">
        <v>1754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 t="shared" si="27"/>
        <v>Good Loan</v>
      </c>
      <c r="M1748" s="1">
        <v>44481</v>
      </c>
      <c r="N1748">
        <v>1289385</v>
      </c>
      <c r="O1748" t="s">
        <v>1518</v>
      </c>
      <c r="P1748" t="s">
        <v>84</v>
      </c>
      <c r="Q1748" t="s">
        <v>41</v>
      </c>
      <c r="R1748" t="s">
        <v>45</v>
      </c>
      <c r="S1748">
        <v>43000</v>
      </c>
      <c r="T1748">
        <v>0.20509999990463257</v>
      </c>
      <c r="U1748">
        <v>223.97000122070313</v>
      </c>
      <c r="V1748">
        <v>9.9100001156330109E-2</v>
      </c>
      <c r="W1748">
        <v>6950</v>
      </c>
      <c r="X1748">
        <v>13</v>
      </c>
      <c r="Y1748">
        <v>7350</v>
      </c>
    </row>
    <row r="1749" spans="1:25" x14ac:dyDescent="0.35">
      <c r="A1749">
        <v>1057787</v>
      </c>
      <c r="B1749" t="s">
        <v>66</v>
      </c>
      <c r="C1749" t="s">
        <v>25</v>
      </c>
      <c r="D1749" t="s">
        <v>52</v>
      </c>
      <c r="E1749" t="s">
        <v>1755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 t="shared" si="27"/>
        <v>Good Loan</v>
      </c>
      <c r="M1749" s="1">
        <v>44573</v>
      </c>
      <c r="N1749">
        <v>1289153</v>
      </c>
      <c r="O1749" t="s">
        <v>1518</v>
      </c>
      <c r="P1749" t="s">
        <v>84</v>
      </c>
      <c r="Q1749" t="s">
        <v>41</v>
      </c>
      <c r="R1749" t="s">
        <v>56</v>
      </c>
      <c r="S1749">
        <v>32000</v>
      </c>
      <c r="T1749">
        <v>0.24300000071525574</v>
      </c>
      <c r="U1749">
        <v>398.79000854492188</v>
      </c>
      <c r="V1749">
        <v>9.9100001156330109E-2</v>
      </c>
      <c r="W1749">
        <v>12375</v>
      </c>
      <c r="X1749">
        <v>12</v>
      </c>
      <c r="Y1749">
        <v>13435</v>
      </c>
    </row>
    <row r="1750" spans="1:25" x14ac:dyDescent="0.35">
      <c r="A1750">
        <v>1057773</v>
      </c>
      <c r="B1750" t="s">
        <v>296</v>
      </c>
      <c r="C1750" t="s">
        <v>25</v>
      </c>
      <c r="D1750" t="s">
        <v>77</v>
      </c>
      <c r="E1750" t="s">
        <v>1756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 t="shared" si="27"/>
        <v>Good Loan</v>
      </c>
      <c r="M1750" s="1">
        <v>44390</v>
      </c>
      <c r="N1750">
        <v>1289138</v>
      </c>
      <c r="O1750" t="s">
        <v>1518</v>
      </c>
      <c r="P1750" t="s">
        <v>61</v>
      </c>
      <c r="Q1750" t="s">
        <v>41</v>
      </c>
      <c r="R1750" t="s">
        <v>45</v>
      </c>
      <c r="S1750">
        <v>24000</v>
      </c>
      <c r="T1750">
        <v>0.22800000011920929</v>
      </c>
      <c r="U1750">
        <v>188.69999694824219</v>
      </c>
      <c r="V1750">
        <v>0.14270000159740448</v>
      </c>
      <c r="W1750">
        <v>5500</v>
      </c>
      <c r="X1750">
        <v>19</v>
      </c>
      <c r="Y1750">
        <v>6438</v>
      </c>
    </row>
    <row r="1751" spans="1:25" x14ac:dyDescent="0.35">
      <c r="A1751">
        <v>111227</v>
      </c>
      <c r="B1751" t="s">
        <v>66</v>
      </c>
      <c r="C1751" t="s">
        <v>25</v>
      </c>
      <c r="D1751" t="s">
        <v>92</v>
      </c>
      <c r="E1751" t="s">
        <v>1757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 t="shared" si="27"/>
        <v>Bad Loan</v>
      </c>
      <c r="M1751" s="1">
        <v>44265</v>
      </c>
      <c r="N1751">
        <v>111223</v>
      </c>
      <c r="O1751" t="s">
        <v>1518</v>
      </c>
      <c r="P1751" t="s">
        <v>40</v>
      </c>
      <c r="Q1751" t="s">
        <v>41</v>
      </c>
      <c r="R1751" t="s">
        <v>45</v>
      </c>
      <c r="S1751">
        <v>145000</v>
      </c>
      <c r="T1751">
        <v>0.10149999707937241</v>
      </c>
      <c r="U1751">
        <v>678.08001708984375</v>
      </c>
      <c r="V1751">
        <v>0.13429999351501465</v>
      </c>
      <c r="W1751">
        <v>20000</v>
      </c>
      <c r="X1751">
        <v>26</v>
      </c>
      <c r="Y1751">
        <v>20340</v>
      </c>
    </row>
    <row r="1752" spans="1:25" x14ac:dyDescent="0.35">
      <c r="A1752">
        <v>96844</v>
      </c>
      <c r="B1752" t="s">
        <v>1758</v>
      </c>
      <c r="C1752" t="s">
        <v>25</v>
      </c>
      <c r="D1752" t="s">
        <v>120</v>
      </c>
      <c r="E1752" t="s">
        <v>1759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 t="shared" si="27"/>
        <v>Good Loan</v>
      </c>
      <c r="M1752" s="1">
        <v>44418</v>
      </c>
      <c r="N1752">
        <v>95222</v>
      </c>
      <c r="O1752" t="s">
        <v>1518</v>
      </c>
      <c r="P1752" t="s">
        <v>68</v>
      </c>
      <c r="Q1752" t="s">
        <v>41</v>
      </c>
      <c r="R1752" t="s">
        <v>45</v>
      </c>
      <c r="S1752">
        <v>74000</v>
      </c>
      <c r="T1752">
        <v>0.1437000036239624</v>
      </c>
      <c r="U1752">
        <v>167.02000427246094</v>
      </c>
      <c r="V1752">
        <v>8.3800002932548523E-2</v>
      </c>
      <c r="W1752">
        <v>5300</v>
      </c>
      <c r="X1752">
        <v>29</v>
      </c>
      <c r="Y1752">
        <v>6013</v>
      </c>
    </row>
    <row r="1753" spans="1:25" x14ac:dyDescent="0.35">
      <c r="A1753">
        <v>92402</v>
      </c>
      <c r="B1753" t="s">
        <v>153</v>
      </c>
      <c r="C1753" t="s">
        <v>25</v>
      </c>
      <c r="D1753" t="s">
        <v>77</v>
      </c>
      <c r="E1753" t="s">
        <v>1760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 t="shared" si="27"/>
        <v>Good Loan</v>
      </c>
      <c r="M1753" s="1">
        <v>44418</v>
      </c>
      <c r="N1753">
        <v>92390</v>
      </c>
      <c r="O1753" t="s">
        <v>1518</v>
      </c>
      <c r="P1753" t="s">
        <v>84</v>
      </c>
      <c r="Q1753" t="s">
        <v>41</v>
      </c>
      <c r="R1753" t="s">
        <v>45</v>
      </c>
      <c r="S1753">
        <v>75000</v>
      </c>
      <c r="T1753">
        <v>0.15549999475479126</v>
      </c>
      <c r="U1753">
        <v>158.30000305175781</v>
      </c>
      <c r="V1753">
        <v>8.6999997496604919E-2</v>
      </c>
      <c r="W1753">
        <v>5000</v>
      </c>
      <c r="X1753">
        <v>29</v>
      </c>
      <c r="Y1753">
        <v>5699</v>
      </c>
    </row>
    <row r="1754" spans="1:25" x14ac:dyDescent="0.35">
      <c r="A1754">
        <v>92507</v>
      </c>
      <c r="B1754" t="s">
        <v>91</v>
      </c>
      <c r="C1754" t="s">
        <v>25</v>
      </c>
      <c r="D1754" t="s">
        <v>82</v>
      </c>
      <c r="E1754" t="s">
        <v>1761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 t="shared" si="27"/>
        <v>Good Loan</v>
      </c>
      <c r="M1754" s="1">
        <v>44418</v>
      </c>
      <c r="N1754">
        <v>92502</v>
      </c>
      <c r="O1754" t="s">
        <v>1518</v>
      </c>
      <c r="P1754" t="s">
        <v>94</v>
      </c>
      <c r="Q1754" t="s">
        <v>41</v>
      </c>
      <c r="R1754" t="s">
        <v>45</v>
      </c>
      <c r="S1754">
        <v>85000</v>
      </c>
      <c r="T1754">
        <v>3.1000000890344381E-3</v>
      </c>
      <c r="U1754">
        <v>155.3800048828125</v>
      </c>
      <c r="V1754">
        <v>7.4299998581409454E-2</v>
      </c>
      <c r="W1754">
        <v>5000</v>
      </c>
      <c r="X1754">
        <v>19</v>
      </c>
      <c r="Y1754">
        <v>5594</v>
      </c>
    </row>
    <row r="1755" spans="1:25" x14ac:dyDescent="0.35">
      <c r="A1755">
        <v>100214</v>
      </c>
      <c r="B1755" t="s">
        <v>91</v>
      </c>
      <c r="C1755" t="s">
        <v>25</v>
      </c>
      <c r="D1755" t="s">
        <v>26</v>
      </c>
      <c r="E1755" t="s">
        <v>1762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 t="shared" si="27"/>
        <v>Good Loan</v>
      </c>
      <c r="M1755" s="1">
        <v>44449</v>
      </c>
      <c r="N1755">
        <v>100208</v>
      </c>
      <c r="O1755" t="s">
        <v>1518</v>
      </c>
      <c r="P1755" t="s">
        <v>94</v>
      </c>
      <c r="Q1755" t="s">
        <v>41</v>
      </c>
      <c r="R1755" t="s">
        <v>45</v>
      </c>
      <c r="S1755">
        <v>45000</v>
      </c>
      <c r="T1755">
        <v>1.119999960064888E-2</v>
      </c>
      <c r="U1755">
        <v>155.3800048828125</v>
      </c>
      <c r="V1755">
        <v>7.4299998581409454E-2</v>
      </c>
      <c r="W1755">
        <v>5000</v>
      </c>
      <c r="X1755">
        <v>11</v>
      </c>
      <c r="Y1755">
        <v>5594</v>
      </c>
    </row>
    <row r="1756" spans="1:25" x14ac:dyDescent="0.35">
      <c r="A1756">
        <v>96350</v>
      </c>
      <c r="B1756" t="s">
        <v>24</v>
      </c>
      <c r="C1756" t="s">
        <v>25</v>
      </c>
      <c r="D1756" t="s">
        <v>82</v>
      </c>
      <c r="E1756" t="s">
        <v>292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 t="shared" si="27"/>
        <v>Good Loan</v>
      </c>
      <c r="M1756" s="1">
        <v>44418</v>
      </c>
      <c r="N1756">
        <v>96338</v>
      </c>
      <c r="O1756" t="s">
        <v>1518</v>
      </c>
      <c r="P1756" t="s">
        <v>32</v>
      </c>
      <c r="Q1756" t="s">
        <v>41</v>
      </c>
      <c r="R1756" t="s">
        <v>45</v>
      </c>
      <c r="S1756">
        <v>30000</v>
      </c>
      <c r="T1756">
        <v>0.18639999628067017</v>
      </c>
      <c r="U1756">
        <v>164.22999572753906</v>
      </c>
      <c r="V1756">
        <v>0.11219999939203262</v>
      </c>
      <c r="W1756">
        <v>5000</v>
      </c>
      <c r="X1756">
        <v>12</v>
      </c>
      <c r="Y1756">
        <v>5912</v>
      </c>
    </row>
    <row r="1757" spans="1:25" x14ac:dyDescent="0.35">
      <c r="A1757">
        <v>111307</v>
      </c>
      <c r="B1757" t="s">
        <v>66</v>
      </c>
      <c r="C1757" t="s">
        <v>25</v>
      </c>
      <c r="D1757" t="s">
        <v>36</v>
      </c>
      <c r="E1757" t="s">
        <v>1763</v>
      </c>
      <c r="F1757" t="s">
        <v>89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 t="shared" si="27"/>
        <v>Good Loan</v>
      </c>
      <c r="M1757" s="1">
        <v>44418</v>
      </c>
      <c r="N1757">
        <v>105982</v>
      </c>
      <c r="O1757" t="s">
        <v>1518</v>
      </c>
      <c r="P1757" t="s">
        <v>374</v>
      </c>
      <c r="Q1757" t="s">
        <v>41</v>
      </c>
      <c r="R1757" t="s">
        <v>45</v>
      </c>
      <c r="S1757">
        <v>75000</v>
      </c>
      <c r="T1757">
        <v>0.15000000596046448</v>
      </c>
      <c r="U1757">
        <v>401.3699951171875</v>
      </c>
      <c r="V1757">
        <v>0.12489999830722809</v>
      </c>
      <c r="W1757">
        <v>12000</v>
      </c>
      <c r="X1757">
        <v>24</v>
      </c>
      <c r="Y1757">
        <v>14449</v>
      </c>
    </row>
    <row r="1758" spans="1:25" x14ac:dyDescent="0.35">
      <c r="A1758">
        <v>92533</v>
      </c>
      <c r="B1758" t="s">
        <v>91</v>
      </c>
      <c r="C1758" t="s">
        <v>25</v>
      </c>
      <c r="D1758" t="s">
        <v>26</v>
      </c>
      <c r="E1758" t="s">
        <v>1764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 t="shared" si="27"/>
        <v>Good Loan</v>
      </c>
      <c r="M1758" s="1">
        <v>44418</v>
      </c>
      <c r="N1758">
        <v>92529</v>
      </c>
      <c r="O1758" t="s">
        <v>1518</v>
      </c>
      <c r="P1758" t="s">
        <v>32</v>
      </c>
      <c r="Q1758" t="s">
        <v>41</v>
      </c>
      <c r="R1758" t="s">
        <v>45</v>
      </c>
      <c r="S1758">
        <v>80000</v>
      </c>
      <c r="T1758">
        <v>1.2099999934434891E-2</v>
      </c>
      <c r="U1758">
        <v>164.22999572753906</v>
      </c>
      <c r="V1758">
        <v>0.11219999939203262</v>
      </c>
      <c r="W1758">
        <v>5000</v>
      </c>
      <c r="X1758">
        <v>29</v>
      </c>
      <c r="Y1758">
        <v>5912</v>
      </c>
    </row>
    <row r="1759" spans="1:25" x14ac:dyDescent="0.35">
      <c r="A1759">
        <v>98982</v>
      </c>
      <c r="B1759" t="s">
        <v>158</v>
      </c>
      <c r="C1759" t="s">
        <v>25</v>
      </c>
      <c r="D1759" t="s">
        <v>82</v>
      </c>
      <c r="E1759" t="s">
        <v>1765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 t="shared" si="27"/>
        <v>Good Loan</v>
      </c>
      <c r="M1759" s="1">
        <v>44418</v>
      </c>
      <c r="N1759">
        <v>98957</v>
      </c>
      <c r="O1759" t="s">
        <v>1518</v>
      </c>
      <c r="P1759" t="s">
        <v>50</v>
      </c>
      <c r="Q1759" t="s">
        <v>41</v>
      </c>
      <c r="R1759" t="s">
        <v>45</v>
      </c>
      <c r="S1759">
        <v>73000</v>
      </c>
      <c r="T1759">
        <v>9.960000216960907E-2</v>
      </c>
      <c r="U1759">
        <v>159.02999877929688</v>
      </c>
      <c r="V1759">
        <v>9.0099997818470001E-2</v>
      </c>
      <c r="W1759">
        <v>5000</v>
      </c>
      <c r="X1759">
        <v>28</v>
      </c>
      <c r="Y1759">
        <v>5725</v>
      </c>
    </row>
    <row r="1760" spans="1:25" x14ac:dyDescent="0.35">
      <c r="A1760">
        <v>90665</v>
      </c>
      <c r="B1760" t="s">
        <v>195</v>
      </c>
      <c r="C1760" t="s">
        <v>25</v>
      </c>
      <c r="D1760" t="s">
        <v>57</v>
      </c>
      <c r="E1760" t="s">
        <v>1766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 t="shared" si="27"/>
        <v>Good Loan</v>
      </c>
      <c r="M1760" s="1">
        <v>44418</v>
      </c>
      <c r="N1760">
        <v>90607</v>
      </c>
      <c r="O1760" t="s">
        <v>1518</v>
      </c>
      <c r="P1760" t="s">
        <v>160</v>
      </c>
      <c r="Q1760" t="s">
        <v>41</v>
      </c>
      <c r="R1760" t="s">
        <v>45</v>
      </c>
      <c r="S1760">
        <v>18000</v>
      </c>
      <c r="T1760">
        <v>6.4000003039836884E-2</v>
      </c>
      <c r="U1760">
        <v>275.3800048828125</v>
      </c>
      <c r="V1760">
        <v>0.10279999673366547</v>
      </c>
      <c r="W1760">
        <v>8500</v>
      </c>
      <c r="X1760">
        <v>9</v>
      </c>
      <c r="Y1760">
        <v>9913</v>
      </c>
    </row>
    <row r="1761" spans="1:25" x14ac:dyDescent="0.35">
      <c r="A1761">
        <v>109355</v>
      </c>
      <c r="B1761" t="s">
        <v>1767</v>
      </c>
      <c r="C1761" t="s">
        <v>25</v>
      </c>
      <c r="D1761" t="s">
        <v>26</v>
      </c>
      <c r="E1761" t="s">
        <v>1768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 t="shared" si="27"/>
        <v>Good Loan</v>
      </c>
      <c r="M1761" s="1">
        <v>44418</v>
      </c>
      <c r="N1761">
        <v>109346</v>
      </c>
      <c r="O1761" t="s">
        <v>1518</v>
      </c>
      <c r="P1761" t="s">
        <v>44</v>
      </c>
      <c r="Q1761" t="s">
        <v>41</v>
      </c>
      <c r="R1761" t="s">
        <v>45</v>
      </c>
      <c r="S1761">
        <v>20000</v>
      </c>
      <c r="T1761">
        <v>2.0400000736117363E-2</v>
      </c>
      <c r="U1761">
        <v>39.599998474121094</v>
      </c>
      <c r="V1761">
        <v>0.11540000140666962</v>
      </c>
      <c r="W1761">
        <v>1200</v>
      </c>
      <c r="X1761">
        <v>4</v>
      </c>
      <c r="Y1761">
        <v>1425</v>
      </c>
    </row>
    <row r="1762" spans="1:25" x14ac:dyDescent="0.35">
      <c r="A1762">
        <v>117249</v>
      </c>
      <c r="B1762" t="s">
        <v>137</v>
      </c>
      <c r="C1762" t="s">
        <v>25</v>
      </c>
      <c r="D1762" t="s">
        <v>26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 t="shared" si="27"/>
        <v>Good Loan</v>
      </c>
      <c r="M1762" s="1">
        <v>44386</v>
      </c>
      <c r="N1762">
        <v>116607</v>
      </c>
      <c r="O1762" t="s">
        <v>1518</v>
      </c>
      <c r="P1762" t="s">
        <v>94</v>
      </c>
      <c r="Q1762" t="s">
        <v>41</v>
      </c>
      <c r="R1762" t="s">
        <v>45</v>
      </c>
      <c r="S1762">
        <v>70000</v>
      </c>
      <c r="T1762">
        <v>4.5600000768899918E-2</v>
      </c>
      <c r="U1762">
        <v>155.3800048828125</v>
      </c>
      <c r="V1762">
        <v>7.4299998581409454E-2</v>
      </c>
      <c r="W1762">
        <v>5000</v>
      </c>
      <c r="X1762">
        <v>36</v>
      </c>
      <c r="Y1762">
        <v>5496</v>
      </c>
    </row>
    <row r="1763" spans="1:25" x14ac:dyDescent="0.35">
      <c r="A1763">
        <v>113156</v>
      </c>
      <c r="B1763" t="s">
        <v>130</v>
      </c>
      <c r="C1763" t="s">
        <v>25</v>
      </c>
      <c r="D1763" t="s">
        <v>77</v>
      </c>
      <c r="E1763" t="s">
        <v>757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 t="shared" si="27"/>
        <v>Good Loan</v>
      </c>
      <c r="M1763" s="1">
        <v>44449</v>
      </c>
      <c r="N1763">
        <v>113146</v>
      </c>
      <c r="O1763" t="s">
        <v>1518</v>
      </c>
      <c r="P1763" t="s">
        <v>65</v>
      </c>
      <c r="Q1763" t="s">
        <v>41</v>
      </c>
      <c r="R1763" t="s">
        <v>45</v>
      </c>
      <c r="S1763">
        <v>98000</v>
      </c>
      <c r="T1763">
        <v>8.5199996829032898E-2</v>
      </c>
      <c r="U1763">
        <v>109.79000091552734</v>
      </c>
      <c r="V1763">
        <v>8.0700002610683441E-2</v>
      </c>
      <c r="W1763">
        <v>3500</v>
      </c>
      <c r="X1763">
        <v>37</v>
      </c>
      <c r="Y1763">
        <v>3952</v>
      </c>
    </row>
    <row r="1764" spans="1:25" x14ac:dyDescent="0.35">
      <c r="A1764">
        <v>256365</v>
      </c>
      <c r="B1764" t="s">
        <v>24</v>
      </c>
      <c r="C1764" t="s">
        <v>25</v>
      </c>
      <c r="D1764" t="s">
        <v>26</v>
      </c>
      <c r="E1764" t="s">
        <v>1769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 t="shared" si="27"/>
        <v>Bad Loan</v>
      </c>
      <c r="M1764" s="1">
        <v>44236</v>
      </c>
      <c r="N1764">
        <v>256357</v>
      </c>
      <c r="O1764" t="s">
        <v>1518</v>
      </c>
      <c r="P1764" t="s">
        <v>71</v>
      </c>
      <c r="Q1764" t="s">
        <v>41</v>
      </c>
      <c r="R1764" t="s">
        <v>45</v>
      </c>
      <c r="S1764">
        <v>52000</v>
      </c>
      <c r="T1764">
        <v>0.11860000342130661</v>
      </c>
      <c r="U1764">
        <v>815.03997802734375</v>
      </c>
      <c r="V1764">
        <v>0.10710000246763229</v>
      </c>
      <c r="W1764">
        <v>25000</v>
      </c>
      <c r="X1764">
        <v>8</v>
      </c>
      <c r="Y1764">
        <v>8149</v>
      </c>
    </row>
    <row r="1765" spans="1:25" x14ac:dyDescent="0.35">
      <c r="A1765">
        <v>222179</v>
      </c>
      <c r="B1765" t="s">
        <v>153</v>
      </c>
      <c r="C1765" t="s">
        <v>25</v>
      </c>
      <c r="D1765" t="s">
        <v>42</v>
      </c>
      <c r="E1765" t="s">
        <v>1770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 t="shared" si="27"/>
        <v>Bad Loan</v>
      </c>
      <c r="M1765" s="1">
        <v>44478</v>
      </c>
      <c r="N1765">
        <v>222065</v>
      </c>
      <c r="O1765" t="s">
        <v>1518</v>
      </c>
      <c r="P1765" t="s">
        <v>84</v>
      </c>
      <c r="Q1765" t="s">
        <v>41</v>
      </c>
      <c r="R1765" t="s">
        <v>45</v>
      </c>
      <c r="S1765">
        <v>62000</v>
      </c>
      <c r="T1765">
        <v>0.13120000064373016</v>
      </c>
      <c r="U1765">
        <v>306.17999267578125</v>
      </c>
      <c r="V1765">
        <v>9.2000000178813934E-2</v>
      </c>
      <c r="W1765">
        <v>9600</v>
      </c>
      <c r="X1765">
        <v>51</v>
      </c>
      <c r="Y1765">
        <v>5861</v>
      </c>
    </row>
    <row r="1766" spans="1:25" x14ac:dyDescent="0.35">
      <c r="A1766">
        <v>127830</v>
      </c>
      <c r="B1766" t="s">
        <v>66</v>
      </c>
      <c r="C1766" t="s">
        <v>25</v>
      </c>
      <c r="D1766" t="s">
        <v>36</v>
      </c>
      <c r="E1766" t="s">
        <v>1771</v>
      </c>
      <c r="F1766" t="s">
        <v>89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 t="shared" si="27"/>
        <v>Bad Loan</v>
      </c>
      <c r="M1766" s="1">
        <v>44570</v>
      </c>
      <c r="N1766">
        <v>127824</v>
      </c>
      <c r="O1766" t="s">
        <v>1518</v>
      </c>
      <c r="P1766" t="s">
        <v>140</v>
      </c>
      <c r="Q1766" t="s">
        <v>41</v>
      </c>
      <c r="R1766" t="s">
        <v>45</v>
      </c>
      <c r="S1766">
        <v>70000</v>
      </c>
      <c r="T1766">
        <v>0.10199999809265137</v>
      </c>
      <c r="U1766">
        <v>266.3699951171875</v>
      </c>
      <c r="V1766">
        <v>0.12169999629259109</v>
      </c>
      <c r="W1766">
        <v>8000</v>
      </c>
      <c r="X1766">
        <v>20</v>
      </c>
      <c r="Y1766">
        <v>7295</v>
      </c>
    </row>
    <row r="1767" spans="1:25" x14ac:dyDescent="0.35">
      <c r="A1767">
        <v>273165</v>
      </c>
      <c r="B1767" t="s">
        <v>85</v>
      </c>
      <c r="C1767" t="s">
        <v>25</v>
      </c>
      <c r="D1767" t="s">
        <v>42</v>
      </c>
      <c r="E1767" t="s">
        <v>1772</v>
      </c>
      <c r="F1767" t="s">
        <v>617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 t="shared" si="27"/>
        <v>Bad Loan</v>
      </c>
      <c r="M1767" s="1">
        <v>44356</v>
      </c>
      <c r="N1767">
        <v>273131</v>
      </c>
      <c r="O1767" t="s">
        <v>1518</v>
      </c>
      <c r="P1767" t="s">
        <v>1387</v>
      </c>
      <c r="Q1767" t="s">
        <v>41</v>
      </c>
      <c r="R1767" t="s">
        <v>45</v>
      </c>
      <c r="S1767">
        <v>150000</v>
      </c>
      <c r="T1767">
        <v>0.24029999971389771</v>
      </c>
      <c r="U1767">
        <v>636.3900146484375</v>
      </c>
      <c r="V1767">
        <v>0.164000004529953</v>
      </c>
      <c r="W1767">
        <v>18000</v>
      </c>
      <c r="X1767">
        <v>24</v>
      </c>
      <c r="Y1767">
        <v>9450</v>
      </c>
    </row>
    <row r="1768" spans="1:25" x14ac:dyDescent="0.35">
      <c r="A1768">
        <v>196910</v>
      </c>
      <c r="B1768" t="s">
        <v>88</v>
      </c>
      <c r="C1768" t="s">
        <v>25</v>
      </c>
      <c r="D1768" t="s">
        <v>42</v>
      </c>
      <c r="E1768" t="s">
        <v>1773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 t="shared" si="27"/>
        <v>Bad Loan</v>
      </c>
      <c r="M1768" s="1">
        <v>44296</v>
      </c>
      <c r="N1768">
        <v>196900</v>
      </c>
      <c r="O1768" t="s">
        <v>1518</v>
      </c>
      <c r="P1768" t="s">
        <v>74</v>
      </c>
      <c r="Q1768" t="s">
        <v>41</v>
      </c>
      <c r="R1768" t="s">
        <v>45</v>
      </c>
      <c r="S1768">
        <v>112000</v>
      </c>
      <c r="T1768">
        <v>0.10360000282526016</v>
      </c>
      <c r="U1768">
        <v>288.8900146484375</v>
      </c>
      <c r="V1768">
        <v>9.6400000154972076E-2</v>
      </c>
      <c r="W1768">
        <v>9000</v>
      </c>
      <c r="X1768">
        <v>16</v>
      </c>
      <c r="Y1768">
        <v>7510</v>
      </c>
    </row>
    <row r="1769" spans="1:25" x14ac:dyDescent="0.35">
      <c r="A1769">
        <v>226735</v>
      </c>
      <c r="B1769" t="s">
        <v>1774</v>
      </c>
      <c r="C1769" t="s">
        <v>25</v>
      </c>
      <c r="D1769" t="s">
        <v>26</v>
      </c>
      <c r="E1769" t="s">
        <v>1775</v>
      </c>
      <c r="F1769" t="s">
        <v>89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 t="shared" si="27"/>
        <v>Bad Loan</v>
      </c>
      <c r="M1769" s="1">
        <v>44508</v>
      </c>
      <c r="N1769">
        <v>226604</v>
      </c>
      <c r="O1769" t="s">
        <v>1518</v>
      </c>
      <c r="P1769" t="s">
        <v>111</v>
      </c>
      <c r="Q1769" t="s">
        <v>41</v>
      </c>
      <c r="R1769" t="s">
        <v>45</v>
      </c>
      <c r="S1769">
        <v>35244</v>
      </c>
      <c r="T1769">
        <v>0.24789999425411224</v>
      </c>
      <c r="U1769">
        <v>101.51999664306641</v>
      </c>
      <c r="V1769">
        <v>0.13300000131130219</v>
      </c>
      <c r="W1769">
        <v>3000</v>
      </c>
      <c r="X1769">
        <v>26</v>
      </c>
      <c r="Y1769">
        <v>810</v>
      </c>
    </row>
    <row r="1770" spans="1:25" x14ac:dyDescent="0.35">
      <c r="A1770">
        <v>228892</v>
      </c>
      <c r="B1770" t="s">
        <v>148</v>
      </c>
      <c r="C1770" t="s">
        <v>25</v>
      </c>
      <c r="D1770" t="s">
        <v>57</v>
      </c>
      <c r="E1770" t="s">
        <v>1776</v>
      </c>
      <c r="F1770" t="s">
        <v>89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 t="shared" si="27"/>
        <v>Bad Loan</v>
      </c>
      <c r="M1770" s="1">
        <v>44569</v>
      </c>
      <c r="N1770">
        <v>228788</v>
      </c>
      <c r="O1770" t="s">
        <v>1518</v>
      </c>
      <c r="P1770" t="s">
        <v>90</v>
      </c>
      <c r="Q1770" t="s">
        <v>41</v>
      </c>
      <c r="R1770" t="s">
        <v>45</v>
      </c>
      <c r="S1770">
        <v>95000</v>
      </c>
      <c r="T1770">
        <v>0.1606999933719635</v>
      </c>
      <c r="U1770">
        <v>767.8900146484375</v>
      </c>
      <c r="V1770">
        <v>0.12359999865293503</v>
      </c>
      <c r="W1770">
        <v>23000</v>
      </c>
      <c r="X1770">
        <v>20</v>
      </c>
      <c r="Y1770">
        <v>9229</v>
      </c>
    </row>
    <row r="1771" spans="1:25" x14ac:dyDescent="0.35">
      <c r="A1771">
        <v>988461</v>
      </c>
      <c r="B1771" t="s">
        <v>132</v>
      </c>
      <c r="C1771" t="s">
        <v>25</v>
      </c>
      <c r="D1771" t="s">
        <v>52</v>
      </c>
      <c r="E1771" t="s">
        <v>1777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 t="shared" si="27"/>
        <v>Bad Loan</v>
      </c>
      <c r="M1771" s="1">
        <v>44239</v>
      </c>
      <c r="N1771">
        <v>1212694</v>
      </c>
      <c r="O1771" t="s">
        <v>1518</v>
      </c>
      <c r="P1771" t="s">
        <v>55</v>
      </c>
      <c r="Q1771" t="s">
        <v>41</v>
      </c>
      <c r="R1771" t="s">
        <v>45</v>
      </c>
      <c r="S1771">
        <v>65000</v>
      </c>
      <c r="T1771">
        <v>0.2312999963760376</v>
      </c>
      <c r="U1771">
        <v>152.17999267578125</v>
      </c>
      <c r="V1771">
        <v>6.0300000011920929E-2</v>
      </c>
      <c r="W1771">
        <v>5000</v>
      </c>
      <c r="X1771">
        <v>33</v>
      </c>
      <c r="Y1771">
        <v>1655</v>
      </c>
    </row>
    <row r="1772" spans="1:25" x14ac:dyDescent="0.35">
      <c r="A1772">
        <v>883026</v>
      </c>
      <c r="B1772" t="s">
        <v>35</v>
      </c>
      <c r="C1772" t="s">
        <v>25</v>
      </c>
      <c r="D1772" t="s">
        <v>52</v>
      </c>
      <c r="E1772" t="s">
        <v>1778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 t="shared" si="27"/>
        <v>Bad Loan</v>
      </c>
      <c r="M1772" s="1">
        <v>44300</v>
      </c>
      <c r="N1772">
        <v>1098284</v>
      </c>
      <c r="O1772" t="s">
        <v>1518</v>
      </c>
      <c r="P1772" t="s">
        <v>100</v>
      </c>
      <c r="Q1772" t="s">
        <v>41</v>
      </c>
      <c r="R1772" t="s">
        <v>45</v>
      </c>
      <c r="S1772">
        <v>75000</v>
      </c>
      <c r="T1772">
        <v>0.19089999794960022</v>
      </c>
      <c r="U1772">
        <v>126</v>
      </c>
      <c r="V1772">
        <v>7.5099997222423553E-2</v>
      </c>
      <c r="W1772">
        <v>4050</v>
      </c>
      <c r="X1772">
        <v>28</v>
      </c>
      <c r="Y1772">
        <v>3772</v>
      </c>
    </row>
    <row r="1773" spans="1:25" x14ac:dyDescent="0.35">
      <c r="A1773">
        <v>563334</v>
      </c>
      <c r="B1773" t="s">
        <v>51</v>
      </c>
      <c r="C1773" t="s">
        <v>25</v>
      </c>
      <c r="D1773" t="s">
        <v>109</v>
      </c>
      <c r="E1773" t="s">
        <v>1779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 t="shared" si="27"/>
        <v>Bad Loan</v>
      </c>
      <c r="M1773" s="1">
        <v>44299</v>
      </c>
      <c r="N1773">
        <v>724881</v>
      </c>
      <c r="O1773" t="s">
        <v>1518</v>
      </c>
      <c r="P1773" t="s">
        <v>68</v>
      </c>
      <c r="Q1773" t="s">
        <v>41</v>
      </c>
      <c r="R1773" t="s">
        <v>45</v>
      </c>
      <c r="S1773">
        <v>43200</v>
      </c>
      <c r="T1773">
        <v>0.17059999704360962</v>
      </c>
      <c r="U1773">
        <v>250.25</v>
      </c>
      <c r="V1773">
        <v>7.8800000250339508E-2</v>
      </c>
      <c r="W1773">
        <v>8000</v>
      </c>
      <c r="X1773">
        <v>24</v>
      </c>
      <c r="Y1773">
        <v>7507</v>
      </c>
    </row>
    <row r="1774" spans="1:25" x14ac:dyDescent="0.35">
      <c r="A1774">
        <v>418835</v>
      </c>
      <c r="B1774" t="s">
        <v>130</v>
      </c>
      <c r="C1774" t="s">
        <v>25</v>
      </c>
      <c r="D1774" t="s">
        <v>42</v>
      </c>
      <c r="E1774" t="s">
        <v>1780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 t="shared" si="27"/>
        <v>Bad Loan</v>
      </c>
      <c r="M1774" s="1">
        <v>44238</v>
      </c>
      <c r="N1774">
        <v>491016</v>
      </c>
      <c r="O1774" t="s">
        <v>1518</v>
      </c>
      <c r="P1774" t="s">
        <v>65</v>
      </c>
      <c r="Q1774" t="s">
        <v>41</v>
      </c>
      <c r="R1774" t="s">
        <v>45</v>
      </c>
      <c r="S1774">
        <v>35400</v>
      </c>
      <c r="T1774">
        <v>2.3399999365210533E-2</v>
      </c>
      <c r="U1774">
        <v>383.3699951171875</v>
      </c>
      <c r="V1774">
        <v>9.3199998140335083E-2</v>
      </c>
      <c r="W1774">
        <v>12000</v>
      </c>
      <c r="X1774">
        <v>35</v>
      </c>
      <c r="Y1774">
        <v>6516</v>
      </c>
    </row>
    <row r="1775" spans="1:25" x14ac:dyDescent="0.35">
      <c r="A1775">
        <v>994249</v>
      </c>
      <c r="B1775" t="s">
        <v>107</v>
      </c>
      <c r="C1775" t="s">
        <v>25</v>
      </c>
      <c r="D1775" t="s">
        <v>126</v>
      </c>
      <c r="E1775" t="s">
        <v>1781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 t="shared" si="27"/>
        <v>Bad Loan</v>
      </c>
      <c r="M1775" s="1">
        <v>44329</v>
      </c>
      <c r="N1775">
        <v>1218661</v>
      </c>
      <c r="O1775" t="s">
        <v>1518</v>
      </c>
      <c r="P1775" t="s">
        <v>55</v>
      </c>
      <c r="Q1775" t="s">
        <v>41</v>
      </c>
      <c r="R1775" t="s">
        <v>45</v>
      </c>
      <c r="S1775">
        <v>42000</v>
      </c>
      <c r="T1775">
        <v>8.9000001549720764E-2</v>
      </c>
      <c r="U1775">
        <v>380.45001220703125</v>
      </c>
      <c r="V1775">
        <v>6.0300000011920929E-2</v>
      </c>
      <c r="W1775">
        <v>12500</v>
      </c>
      <c r="X1775">
        <v>14</v>
      </c>
      <c r="Y1775">
        <v>13518</v>
      </c>
    </row>
    <row r="1776" spans="1:25" x14ac:dyDescent="0.35">
      <c r="A1776">
        <v>370326</v>
      </c>
      <c r="B1776" t="s">
        <v>107</v>
      </c>
      <c r="C1776" t="s">
        <v>25</v>
      </c>
      <c r="D1776" t="s">
        <v>82</v>
      </c>
      <c r="E1776" t="s">
        <v>1782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 t="shared" si="27"/>
        <v>Bad Loan</v>
      </c>
      <c r="M1776" s="1">
        <v>44509</v>
      </c>
      <c r="N1776">
        <v>387072</v>
      </c>
      <c r="O1776" t="s">
        <v>1518</v>
      </c>
      <c r="P1776" t="s">
        <v>68</v>
      </c>
      <c r="Q1776" t="s">
        <v>41</v>
      </c>
      <c r="R1776" t="s">
        <v>45</v>
      </c>
      <c r="S1776">
        <v>110000</v>
      </c>
      <c r="T1776">
        <v>0.18410000205039978</v>
      </c>
      <c r="U1776">
        <v>288.85000610351563</v>
      </c>
      <c r="V1776">
        <v>9.6299998462200165E-2</v>
      </c>
      <c r="W1776">
        <v>9000</v>
      </c>
      <c r="X1776">
        <v>19</v>
      </c>
      <c r="Y1776">
        <v>1843</v>
      </c>
    </row>
    <row r="1777" spans="1:25" x14ac:dyDescent="0.35">
      <c r="A1777">
        <v>625236</v>
      </c>
      <c r="B1777" t="s">
        <v>85</v>
      </c>
      <c r="C1777" t="s">
        <v>25</v>
      </c>
      <c r="D1777" t="s">
        <v>52</v>
      </c>
      <c r="E1777" t="s">
        <v>1783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 t="shared" si="27"/>
        <v>Bad Loan</v>
      </c>
      <c r="M1777" s="1">
        <v>44241</v>
      </c>
      <c r="N1777">
        <v>801282</v>
      </c>
      <c r="O1777" t="s">
        <v>1518</v>
      </c>
      <c r="P1777" t="s">
        <v>55</v>
      </c>
      <c r="Q1777" t="s">
        <v>41</v>
      </c>
      <c r="R1777" t="s">
        <v>45</v>
      </c>
      <c r="S1777">
        <v>35000</v>
      </c>
      <c r="T1777">
        <v>0.14129999279975891</v>
      </c>
      <c r="U1777">
        <v>361.92001342773438</v>
      </c>
      <c r="V1777">
        <v>5.4200001060962677E-2</v>
      </c>
      <c r="W1777">
        <v>12000</v>
      </c>
      <c r="X1777">
        <v>12</v>
      </c>
      <c r="Y1777">
        <v>12949</v>
      </c>
    </row>
    <row r="1778" spans="1:25" x14ac:dyDescent="0.35">
      <c r="A1778">
        <v>492674</v>
      </c>
      <c r="B1778" t="s">
        <v>35</v>
      </c>
      <c r="C1778" t="s">
        <v>25</v>
      </c>
      <c r="D1778" t="s">
        <v>57</v>
      </c>
      <c r="E1778" t="s">
        <v>1784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 t="shared" si="27"/>
        <v>Bad Loan</v>
      </c>
      <c r="M1778" s="1">
        <v>44418</v>
      </c>
      <c r="N1778">
        <v>630129</v>
      </c>
      <c r="O1778" t="s">
        <v>1518</v>
      </c>
      <c r="P1778" t="s">
        <v>68</v>
      </c>
      <c r="Q1778" t="s">
        <v>41</v>
      </c>
      <c r="R1778" t="s">
        <v>45</v>
      </c>
      <c r="S1778">
        <v>113000</v>
      </c>
      <c r="T1778">
        <v>0.16910000145435333</v>
      </c>
      <c r="U1778">
        <v>218.97000122070313</v>
      </c>
      <c r="V1778">
        <v>7.8800000250339508E-2</v>
      </c>
      <c r="W1778">
        <v>7000</v>
      </c>
      <c r="X1778">
        <v>49</v>
      </c>
      <c r="Y1778">
        <v>875</v>
      </c>
    </row>
    <row r="1779" spans="1:25" x14ac:dyDescent="0.35">
      <c r="A1779">
        <v>1036774</v>
      </c>
      <c r="B1779" t="s">
        <v>35</v>
      </c>
      <c r="C1779" t="s">
        <v>25</v>
      </c>
      <c r="D1779" t="s">
        <v>52</v>
      </c>
      <c r="E1779" t="s">
        <v>1785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 t="shared" si="27"/>
        <v>Bad Loan</v>
      </c>
      <c r="M1779" s="1">
        <v>44512</v>
      </c>
      <c r="N1779">
        <v>1266452</v>
      </c>
      <c r="O1779" t="s">
        <v>1518</v>
      </c>
      <c r="P1779" t="s">
        <v>65</v>
      </c>
      <c r="Q1779" t="s">
        <v>41</v>
      </c>
      <c r="R1779" t="s">
        <v>45</v>
      </c>
      <c r="S1779">
        <v>47000</v>
      </c>
      <c r="T1779">
        <v>0.1437000036239624</v>
      </c>
      <c r="U1779">
        <v>219.03999328613281</v>
      </c>
      <c r="V1779">
        <v>7.9000003635883331E-2</v>
      </c>
      <c r="W1779">
        <v>7000</v>
      </c>
      <c r="X1779">
        <v>16</v>
      </c>
      <c r="Y1779">
        <v>2188</v>
      </c>
    </row>
    <row r="1780" spans="1:25" x14ac:dyDescent="0.35">
      <c r="A1780">
        <v>506892</v>
      </c>
      <c r="B1780" t="s">
        <v>46</v>
      </c>
      <c r="C1780" t="s">
        <v>25</v>
      </c>
      <c r="D1780" t="s">
        <v>77</v>
      </c>
      <c r="E1780" t="s">
        <v>1786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 t="shared" si="27"/>
        <v>Bad Loan</v>
      </c>
      <c r="M1780" s="1">
        <v>44267</v>
      </c>
      <c r="N1780">
        <v>653628</v>
      </c>
      <c r="O1780" t="s">
        <v>1518</v>
      </c>
      <c r="P1780" t="s">
        <v>68</v>
      </c>
      <c r="Q1780" t="s">
        <v>41</v>
      </c>
      <c r="R1780" t="s">
        <v>45</v>
      </c>
      <c r="S1780">
        <v>53500</v>
      </c>
      <c r="T1780">
        <v>0.22360000014305115</v>
      </c>
      <c r="U1780">
        <v>406.64999389648438</v>
      </c>
      <c r="V1780">
        <v>7.8800000250339508E-2</v>
      </c>
      <c r="W1780">
        <v>13000</v>
      </c>
      <c r="X1780">
        <v>37</v>
      </c>
      <c r="Y1780">
        <v>8858</v>
      </c>
    </row>
    <row r="1781" spans="1:25" x14ac:dyDescent="0.35">
      <c r="A1781">
        <v>750799</v>
      </c>
      <c r="B1781" t="s">
        <v>62</v>
      </c>
      <c r="C1781" t="s">
        <v>25</v>
      </c>
      <c r="D1781" t="s">
        <v>109</v>
      </c>
      <c r="E1781" t="s">
        <v>1787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 t="shared" si="27"/>
        <v>Bad Loan</v>
      </c>
      <c r="M1781" s="1">
        <v>44329</v>
      </c>
      <c r="N1781">
        <v>950191</v>
      </c>
      <c r="O1781" t="s">
        <v>1518</v>
      </c>
      <c r="P1781" t="s">
        <v>76</v>
      </c>
      <c r="Q1781" t="s">
        <v>41</v>
      </c>
      <c r="R1781" t="s">
        <v>45</v>
      </c>
      <c r="S1781">
        <v>28000</v>
      </c>
      <c r="T1781">
        <v>0.20800000429153442</v>
      </c>
      <c r="U1781">
        <v>274.97000122070313</v>
      </c>
      <c r="V1781">
        <v>0.10989999771118164</v>
      </c>
      <c r="W1781">
        <v>8400</v>
      </c>
      <c r="X1781">
        <v>14</v>
      </c>
      <c r="Y1781">
        <v>6959</v>
      </c>
    </row>
    <row r="1782" spans="1:25" x14ac:dyDescent="0.35">
      <c r="A1782">
        <v>769643</v>
      </c>
      <c r="B1782" t="s">
        <v>97</v>
      </c>
      <c r="C1782" t="s">
        <v>25</v>
      </c>
      <c r="D1782" t="s">
        <v>77</v>
      </c>
      <c r="E1782" t="s">
        <v>1788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 t="shared" si="27"/>
        <v>Bad Loan</v>
      </c>
      <c r="M1782" s="1">
        <v>44359</v>
      </c>
      <c r="N1782">
        <v>971131</v>
      </c>
      <c r="O1782" t="s">
        <v>1518</v>
      </c>
      <c r="P1782" t="s">
        <v>50</v>
      </c>
      <c r="Q1782" t="s">
        <v>41</v>
      </c>
      <c r="R1782" t="s">
        <v>45</v>
      </c>
      <c r="S1782">
        <v>84000</v>
      </c>
      <c r="T1782">
        <v>0.21340000629425049</v>
      </c>
      <c r="U1782">
        <v>220.5</v>
      </c>
      <c r="V1782">
        <v>0.10589999705553055</v>
      </c>
      <c r="W1782">
        <v>6775</v>
      </c>
      <c r="X1782">
        <v>30</v>
      </c>
      <c r="Y1782">
        <v>2593</v>
      </c>
    </row>
    <row r="1783" spans="1:25" x14ac:dyDescent="0.35">
      <c r="A1783">
        <v>794397</v>
      </c>
      <c r="B1783" t="s">
        <v>85</v>
      </c>
      <c r="C1783" t="s">
        <v>25</v>
      </c>
      <c r="D1783" t="s">
        <v>77</v>
      </c>
      <c r="E1783" t="s">
        <v>1789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 t="shared" si="27"/>
        <v>Bad Loan</v>
      </c>
      <c r="M1783" s="1">
        <v>44482</v>
      </c>
      <c r="N1783">
        <v>999017</v>
      </c>
      <c r="O1783" t="s">
        <v>1518</v>
      </c>
      <c r="P1783" t="s">
        <v>74</v>
      </c>
      <c r="Q1783" t="s">
        <v>41</v>
      </c>
      <c r="R1783" t="s">
        <v>45</v>
      </c>
      <c r="S1783">
        <v>45500</v>
      </c>
      <c r="T1783">
        <v>0.18780000507831573</v>
      </c>
      <c r="U1783">
        <v>247.28999328613281</v>
      </c>
      <c r="V1783">
        <v>0.11490000039339066</v>
      </c>
      <c r="W1783">
        <v>7500</v>
      </c>
      <c r="X1783">
        <v>33</v>
      </c>
      <c r="Y1783">
        <v>6098</v>
      </c>
    </row>
    <row r="1784" spans="1:25" x14ac:dyDescent="0.35">
      <c r="A1784">
        <v>389021</v>
      </c>
      <c r="B1784" t="s">
        <v>114</v>
      </c>
      <c r="C1784" t="s">
        <v>25</v>
      </c>
      <c r="D1784" t="s">
        <v>120</v>
      </c>
      <c r="E1784" t="s">
        <v>1790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 t="shared" si="27"/>
        <v>Bad Loan</v>
      </c>
      <c r="M1784" s="1">
        <v>44448</v>
      </c>
      <c r="N1784">
        <v>422882</v>
      </c>
      <c r="O1784" t="s">
        <v>1518</v>
      </c>
      <c r="P1784" t="s">
        <v>71</v>
      </c>
      <c r="Q1784" t="s">
        <v>41</v>
      </c>
      <c r="R1784" t="s">
        <v>45</v>
      </c>
      <c r="S1784">
        <v>41700</v>
      </c>
      <c r="T1784">
        <v>0.17779999971389771</v>
      </c>
      <c r="U1784">
        <v>258.20001220703125</v>
      </c>
      <c r="V1784">
        <v>0.12210000306367874</v>
      </c>
      <c r="W1784">
        <v>7750</v>
      </c>
      <c r="X1784">
        <v>13</v>
      </c>
      <c r="Y1784">
        <v>1031</v>
      </c>
    </row>
    <row r="1785" spans="1:25" x14ac:dyDescent="0.35">
      <c r="A1785">
        <v>508864</v>
      </c>
      <c r="B1785" t="s">
        <v>332</v>
      </c>
      <c r="C1785" t="s">
        <v>25</v>
      </c>
      <c r="D1785" t="s">
        <v>36</v>
      </c>
      <c r="E1785" t="s">
        <v>1791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 t="shared" si="27"/>
        <v>Bad Loan</v>
      </c>
      <c r="M1785" s="1">
        <v>44240</v>
      </c>
      <c r="N1785">
        <v>656682</v>
      </c>
      <c r="O1785" t="s">
        <v>1518</v>
      </c>
      <c r="P1785" t="s">
        <v>84</v>
      </c>
      <c r="Q1785" t="s">
        <v>41</v>
      </c>
      <c r="R1785" t="s">
        <v>45</v>
      </c>
      <c r="S1785">
        <v>67000</v>
      </c>
      <c r="T1785">
        <v>0.18019999563694</v>
      </c>
      <c r="U1785">
        <v>483.16000366210938</v>
      </c>
      <c r="V1785">
        <v>9.8800003528594971E-2</v>
      </c>
      <c r="W1785">
        <v>15000</v>
      </c>
      <c r="X1785">
        <v>36</v>
      </c>
      <c r="Y1785">
        <v>15541</v>
      </c>
    </row>
    <row r="1786" spans="1:25" x14ac:dyDescent="0.35">
      <c r="A1786">
        <v>642781</v>
      </c>
      <c r="B1786" t="s">
        <v>97</v>
      </c>
      <c r="C1786" t="s">
        <v>25</v>
      </c>
      <c r="D1786" t="s">
        <v>26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 t="shared" si="27"/>
        <v>Bad Loan</v>
      </c>
      <c r="M1786" s="1">
        <v>44358</v>
      </c>
      <c r="N1786">
        <v>822682</v>
      </c>
      <c r="O1786" t="s">
        <v>1518</v>
      </c>
      <c r="P1786" t="s">
        <v>74</v>
      </c>
      <c r="Q1786" t="s">
        <v>41</v>
      </c>
      <c r="R1786" t="s">
        <v>45</v>
      </c>
      <c r="S1786">
        <v>100128</v>
      </c>
      <c r="T1786">
        <v>0.13099999725818634</v>
      </c>
      <c r="U1786">
        <v>62.919998168945313</v>
      </c>
      <c r="V1786">
        <v>9.9899999797344208E-2</v>
      </c>
      <c r="W1786">
        <v>1950</v>
      </c>
      <c r="X1786">
        <v>27</v>
      </c>
      <c r="Y1786">
        <v>497</v>
      </c>
    </row>
    <row r="1787" spans="1:25" x14ac:dyDescent="0.35">
      <c r="A1787">
        <v>766990</v>
      </c>
      <c r="B1787" t="s">
        <v>35</v>
      </c>
      <c r="C1787" t="s">
        <v>25</v>
      </c>
      <c r="D1787" t="s">
        <v>52</v>
      </c>
      <c r="E1787" t="s">
        <v>1792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 t="shared" si="27"/>
        <v>Bad Loan</v>
      </c>
      <c r="M1787" s="1">
        <v>44512</v>
      </c>
      <c r="N1787">
        <v>968023</v>
      </c>
      <c r="O1787" t="s">
        <v>1518</v>
      </c>
      <c r="P1787" t="s">
        <v>84</v>
      </c>
      <c r="Q1787" t="s">
        <v>41</v>
      </c>
      <c r="R1787" t="s">
        <v>45</v>
      </c>
      <c r="S1787">
        <v>175000</v>
      </c>
      <c r="T1787">
        <v>9.1399997472763062E-2</v>
      </c>
      <c r="U1787">
        <v>677.52001953125</v>
      </c>
      <c r="V1787">
        <v>9.9899999797344208E-2</v>
      </c>
      <c r="W1787">
        <v>21000</v>
      </c>
      <c r="X1787">
        <v>39</v>
      </c>
      <c r="Y1787">
        <v>10840</v>
      </c>
    </row>
    <row r="1788" spans="1:25" x14ac:dyDescent="0.35">
      <c r="A1788">
        <v>448584</v>
      </c>
      <c r="B1788" t="s">
        <v>124</v>
      </c>
      <c r="C1788" t="s">
        <v>25</v>
      </c>
      <c r="D1788" t="s">
        <v>109</v>
      </c>
      <c r="E1788" t="s">
        <v>1793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 t="shared" si="27"/>
        <v>Bad Loan</v>
      </c>
      <c r="M1788" s="1">
        <v>44543</v>
      </c>
      <c r="N1788">
        <v>550513</v>
      </c>
      <c r="O1788" t="s">
        <v>1518</v>
      </c>
      <c r="P1788" t="s">
        <v>84</v>
      </c>
      <c r="Q1788" t="s">
        <v>41</v>
      </c>
      <c r="R1788" t="s">
        <v>45</v>
      </c>
      <c r="S1788">
        <v>53000</v>
      </c>
      <c r="T1788">
        <v>0.11909999698400497</v>
      </c>
      <c r="U1788">
        <v>352.6400146484375</v>
      </c>
      <c r="V1788">
        <v>0.11140000075101852</v>
      </c>
      <c r="W1788">
        <v>10750</v>
      </c>
      <c r="X1788">
        <v>29</v>
      </c>
      <c r="Y1788">
        <v>11100</v>
      </c>
    </row>
    <row r="1789" spans="1:25" x14ac:dyDescent="0.35">
      <c r="A1789">
        <v>890527</v>
      </c>
      <c r="B1789" t="s">
        <v>51</v>
      </c>
      <c r="C1789" t="s">
        <v>25</v>
      </c>
      <c r="D1789" t="s">
        <v>42</v>
      </c>
      <c r="E1789" t="s">
        <v>1794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 t="shared" si="27"/>
        <v>Bad Loan</v>
      </c>
      <c r="M1789" s="1">
        <v>44543</v>
      </c>
      <c r="N1789">
        <v>1107141</v>
      </c>
      <c r="O1789" t="s">
        <v>1518</v>
      </c>
      <c r="P1789" t="s">
        <v>50</v>
      </c>
      <c r="Q1789" t="s">
        <v>41</v>
      </c>
      <c r="R1789" t="s">
        <v>45</v>
      </c>
      <c r="S1789">
        <v>36000</v>
      </c>
      <c r="T1789">
        <v>0.12729999423027039</v>
      </c>
      <c r="U1789">
        <v>156.36000061035156</v>
      </c>
      <c r="V1789">
        <v>0.10649999976158142</v>
      </c>
      <c r="W1789">
        <v>4800</v>
      </c>
      <c r="X1789">
        <v>19</v>
      </c>
      <c r="Y1789">
        <v>3457</v>
      </c>
    </row>
    <row r="1790" spans="1:25" x14ac:dyDescent="0.35">
      <c r="A1790">
        <v>403091</v>
      </c>
      <c r="B1790" t="s">
        <v>153</v>
      </c>
      <c r="C1790" t="s">
        <v>25</v>
      </c>
      <c r="D1790" t="s">
        <v>77</v>
      </c>
      <c r="E1790" t="s">
        <v>1795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 t="shared" si="27"/>
        <v>Bad Loan</v>
      </c>
      <c r="M1790" s="1">
        <v>44450</v>
      </c>
      <c r="N1790">
        <v>448241</v>
      </c>
      <c r="O1790" t="s">
        <v>1518</v>
      </c>
      <c r="P1790" t="s">
        <v>71</v>
      </c>
      <c r="Q1790" t="s">
        <v>41</v>
      </c>
      <c r="R1790" t="s">
        <v>45</v>
      </c>
      <c r="S1790">
        <v>49580</v>
      </c>
      <c r="T1790">
        <v>0.23109999299049377</v>
      </c>
      <c r="U1790">
        <v>199.88999938964844</v>
      </c>
      <c r="V1790">
        <v>0.12210000306367874</v>
      </c>
      <c r="W1790">
        <v>6000</v>
      </c>
      <c r="X1790">
        <v>28</v>
      </c>
      <c r="Y1790">
        <v>5474</v>
      </c>
    </row>
    <row r="1791" spans="1:25" x14ac:dyDescent="0.35">
      <c r="A1791">
        <v>351355</v>
      </c>
      <c r="B1791" t="s">
        <v>51</v>
      </c>
      <c r="C1791" t="s">
        <v>25</v>
      </c>
      <c r="D1791" t="s">
        <v>92</v>
      </c>
      <c r="E1791" t="s">
        <v>1796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 t="shared" si="27"/>
        <v>Bad Loan</v>
      </c>
      <c r="M1791" s="1">
        <v>44236</v>
      </c>
      <c r="N1791">
        <v>353937</v>
      </c>
      <c r="O1791" t="s">
        <v>1518</v>
      </c>
      <c r="P1791" t="s">
        <v>50</v>
      </c>
      <c r="Q1791" t="s">
        <v>41</v>
      </c>
      <c r="R1791" t="s">
        <v>45</v>
      </c>
      <c r="S1791">
        <v>60996</v>
      </c>
      <c r="T1791">
        <v>0.12370000034570694</v>
      </c>
      <c r="U1791">
        <v>192.92999267578125</v>
      </c>
      <c r="V1791">
        <v>9.7599998116493225E-2</v>
      </c>
      <c r="W1791">
        <v>6000</v>
      </c>
      <c r="X1791">
        <v>23</v>
      </c>
      <c r="Y1791">
        <v>1158</v>
      </c>
    </row>
    <row r="1792" spans="1:25" x14ac:dyDescent="0.35">
      <c r="A1792">
        <v>839804</v>
      </c>
      <c r="B1792" t="s">
        <v>148</v>
      </c>
      <c r="C1792" t="s">
        <v>25</v>
      </c>
      <c r="D1792" t="s">
        <v>52</v>
      </c>
      <c r="E1792" t="s">
        <v>1797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 t="shared" si="27"/>
        <v>Bad Loan</v>
      </c>
      <c r="M1792" s="1">
        <v>44511</v>
      </c>
      <c r="N1792">
        <v>1050049</v>
      </c>
      <c r="O1792" t="s">
        <v>1518</v>
      </c>
      <c r="P1792" t="s">
        <v>74</v>
      </c>
      <c r="Q1792" t="s">
        <v>41</v>
      </c>
      <c r="R1792" t="s">
        <v>45</v>
      </c>
      <c r="S1792">
        <v>60000</v>
      </c>
      <c r="T1792">
        <v>0.21639999747276306</v>
      </c>
      <c r="U1792">
        <v>158.27000427246094</v>
      </c>
      <c r="V1792">
        <v>0.11490000039339066</v>
      </c>
      <c r="W1792">
        <v>4800</v>
      </c>
      <c r="X1792">
        <v>32</v>
      </c>
      <c r="Y1792">
        <v>4846</v>
      </c>
    </row>
    <row r="1793" spans="1:25" x14ac:dyDescent="0.35">
      <c r="A1793">
        <v>1035775</v>
      </c>
      <c r="B1793" t="s">
        <v>24</v>
      </c>
      <c r="C1793" t="s">
        <v>25</v>
      </c>
      <c r="D1793" t="s">
        <v>120</v>
      </c>
      <c r="E1793" t="s">
        <v>1798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 t="shared" si="27"/>
        <v>Bad Loan</v>
      </c>
      <c r="M1793" s="1">
        <v>44481</v>
      </c>
      <c r="N1793">
        <v>1265405</v>
      </c>
      <c r="O1793" t="s">
        <v>1518</v>
      </c>
      <c r="P1793" t="s">
        <v>74</v>
      </c>
      <c r="Q1793" t="s">
        <v>41</v>
      </c>
      <c r="R1793" t="s">
        <v>45</v>
      </c>
      <c r="S1793">
        <v>54000</v>
      </c>
      <c r="T1793">
        <v>0.12839999794960022</v>
      </c>
      <c r="U1793">
        <v>233.91000366210938</v>
      </c>
      <c r="V1793">
        <v>0.1242000013589859</v>
      </c>
      <c r="W1793">
        <v>7000</v>
      </c>
      <c r="X1793">
        <v>46</v>
      </c>
      <c r="Y1793">
        <v>2418</v>
      </c>
    </row>
    <row r="1794" spans="1:25" x14ac:dyDescent="0.35">
      <c r="A1794">
        <v>455289</v>
      </c>
      <c r="B1794" t="s">
        <v>85</v>
      </c>
      <c r="C1794" t="s">
        <v>25</v>
      </c>
      <c r="D1794" t="s">
        <v>26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 t="shared" ref="L1794:L1857" si="28">IF(K:K="Charged Off","Bad Loan","Good Loan")</f>
        <v>Bad Loan</v>
      </c>
      <c r="M1794" s="1">
        <v>44265</v>
      </c>
      <c r="N1794">
        <v>564566</v>
      </c>
      <c r="O1794" t="s">
        <v>1518</v>
      </c>
      <c r="P1794" t="s">
        <v>71</v>
      </c>
      <c r="Q1794" t="s">
        <v>41</v>
      </c>
      <c r="R1794" t="s">
        <v>45</v>
      </c>
      <c r="S1794">
        <v>23868</v>
      </c>
      <c r="T1794">
        <v>3.2699998468160629E-2</v>
      </c>
      <c r="U1794">
        <v>259.3699951171875</v>
      </c>
      <c r="V1794">
        <v>0.12530000507831573</v>
      </c>
      <c r="W1794">
        <v>7750</v>
      </c>
      <c r="X1794">
        <v>9</v>
      </c>
      <c r="Y1794">
        <v>776</v>
      </c>
    </row>
    <row r="1795" spans="1:25" x14ac:dyDescent="0.35">
      <c r="A1795">
        <v>484483</v>
      </c>
      <c r="B1795" t="s">
        <v>62</v>
      </c>
      <c r="C1795" t="s">
        <v>25</v>
      </c>
      <c r="D1795" t="s">
        <v>52</v>
      </c>
      <c r="E1795" t="s">
        <v>1799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 t="shared" si="28"/>
        <v>Bad Loan</v>
      </c>
      <c r="M1795" s="1">
        <v>44572</v>
      </c>
      <c r="N1795">
        <v>616850</v>
      </c>
      <c r="O1795" t="s">
        <v>1518</v>
      </c>
      <c r="P1795" t="s">
        <v>50</v>
      </c>
      <c r="Q1795" t="s">
        <v>41</v>
      </c>
      <c r="R1795" t="s">
        <v>45</v>
      </c>
      <c r="S1795">
        <v>62000</v>
      </c>
      <c r="T1795">
        <v>6.849999725818634E-2</v>
      </c>
      <c r="U1795">
        <v>582.92999267578125</v>
      </c>
      <c r="V1795">
        <v>0.10249999910593033</v>
      </c>
      <c r="W1795">
        <v>18000</v>
      </c>
      <c r="X1795">
        <v>45</v>
      </c>
      <c r="Y1795">
        <v>11425</v>
      </c>
    </row>
    <row r="1796" spans="1:25" x14ac:dyDescent="0.35">
      <c r="A1796">
        <v>455300</v>
      </c>
      <c r="B1796" t="s">
        <v>46</v>
      </c>
      <c r="C1796" t="s">
        <v>25</v>
      </c>
      <c r="D1796" t="s">
        <v>82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 t="shared" si="28"/>
        <v>Bad Loan</v>
      </c>
      <c r="M1796" s="1">
        <v>44510</v>
      </c>
      <c r="N1796">
        <v>558370</v>
      </c>
      <c r="O1796" t="s">
        <v>1518</v>
      </c>
      <c r="P1796" t="s">
        <v>160</v>
      </c>
      <c r="Q1796" t="s">
        <v>41</v>
      </c>
      <c r="R1796" t="s">
        <v>45</v>
      </c>
      <c r="S1796">
        <v>84000</v>
      </c>
      <c r="T1796">
        <v>6.1900001019239426E-2</v>
      </c>
      <c r="U1796">
        <v>269.07000732421875</v>
      </c>
      <c r="V1796">
        <v>0.12870000302791595</v>
      </c>
      <c r="W1796">
        <v>8000</v>
      </c>
      <c r="X1796">
        <v>4</v>
      </c>
      <c r="Y1796">
        <v>3224</v>
      </c>
    </row>
    <row r="1797" spans="1:25" x14ac:dyDescent="0.35">
      <c r="A1797">
        <v>475342</v>
      </c>
      <c r="B1797" t="s">
        <v>97</v>
      </c>
      <c r="C1797" t="s">
        <v>25</v>
      </c>
      <c r="D1797" t="s">
        <v>57</v>
      </c>
      <c r="E1797" t="s">
        <v>1800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 t="shared" si="28"/>
        <v>Bad Loan</v>
      </c>
      <c r="M1797" s="1">
        <v>44482</v>
      </c>
      <c r="N1797">
        <v>598977</v>
      </c>
      <c r="O1797" t="s">
        <v>1518</v>
      </c>
      <c r="P1797" t="s">
        <v>160</v>
      </c>
      <c r="Q1797" t="s">
        <v>41</v>
      </c>
      <c r="R1797" t="s">
        <v>45</v>
      </c>
      <c r="S1797">
        <v>48000</v>
      </c>
      <c r="T1797">
        <v>5.4200001060962677E-2</v>
      </c>
      <c r="U1797">
        <v>484.32000732421875</v>
      </c>
      <c r="V1797">
        <v>0.12870000302791595</v>
      </c>
      <c r="W1797">
        <v>14400</v>
      </c>
      <c r="X1797">
        <v>9</v>
      </c>
      <c r="Y1797">
        <v>7266</v>
      </c>
    </row>
    <row r="1798" spans="1:25" x14ac:dyDescent="0.35">
      <c r="A1798">
        <v>327046</v>
      </c>
      <c r="B1798" t="s">
        <v>24</v>
      </c>
      <c r="C1798" t="s">
        <v>25</v>
      </c>
      <c r="D1798" t="s">
        <v>42</v>
      </c>
      <c r="E1798" t="s">
        <v>764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 t="shared" si="28"/>
        <v>Bad Loan</v>
      </c>
      <c r="M1798" s="1">
        <v>44325</v>
      </c>
      <c r="N1798">
        <v>327034</v>
      </c>
      <c r="O1798" t="s">
        <v>1518</v>
      </c>
      <c r="P1798" t="s">
        <v>160</v>
      </c>
      <c r="Q1798" t="s">
        <v>41</v>
      </c>
      <c r="R1798" t="s">
        <v>45</v>
      </c>
      <c r="S1798">
        <v>80000</v>
      </c>
      <c r="T1798">
        <v>0.11029999703168869</v>
      </c>
      <c r="U1798">
        <v>147.38999938964844</v>
      </c>
      <c r="V1798">
        <v>0.11029999703168869</v>
      </c>
      <c r="W1798">
        <v>10000</v>
      </c>
      <c r="X1798">
        <v>14</v>
      </c>
      <c r="Y1798">
        <v>1768</v>
      </c>
    </row>
    <row r="1799" spans="1:25" x14ac:dyDescent="0.35">
      <c r="A1799">
        <v>333783</v>
      </c>
      <c r="B1799" t="s">
        <v>35</v>
      </c>
      <c r="C1799" t="s">
        <v>25</v>
      </c>
      <c r="D1799" t="s">
        <v>26</v>
      </c>
      <c r="E1799" t="s">
        <v>1801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 t="shared" si="28"/>
        <v>Bad Loan</v>
      </c>
      <c r="M1799" s="1">
        <v>44264</v>
      </c>
      <c r="N1799">
        <v>333749</v>
      </c>
      <c r="O1799" t="s">
        <v>1518</v>
      </c>
      <c r="P1799" t="s">
        <v>59</v>
      </c>
      <c r="Q1799" t="s">
        <v>41</v>
      </c>
      <c r="R1799" t="s">
        <v>45</v>
      </c>
      <c r="S1799">
        <v>100000</v>
      </c>
      <c r="T1799">
        <v>0.20530000329017639</v>
      </c>
      <c r="U1799">
        <v>101.63999938964844</v>
      </c>
      <c r="V1799">
        <v>0.11659999936819077</v>
      </c>
      <c r="W1799">
        <v>6400</v>
      </c>
      <c r="X1799">
        <v>28</v>
      </c>
      <c r="Y1799">
        <v>1016</v>
      </c>
    </row>
    <row r="1800" spans="1:25" x14ac:dyDescent="0.35">
      <c r="A1800">
        <v>956756</v>
      </c>
      <c r="B1800" t="s">
        <v>144</v>
      </c>
      <c r="C1800" t="s">
        <v>25</v>
      </c>
      <c r="D1800" t="s">
        <v>57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 t="shared" si="28"/>
        <v>Bad Loan</v>
      </c>
      <c r="M1800" s="1">
        <v>44359</v>
      </c>
      <c r="N1800">
        <v>1177507</v>
      </c>
      <c r="O1800" t="s">
        <v>1518</v>
      </c>
      <c r="P1800" t="s">
        <v>61</v>
      </c>
      <c r="Q1800" t="s">
        <v>41</v>
      </c>
      <c r="R1800" t="s">
        <v>45</v>
      </c>
      <c r="S1800">
        <v>40000</v>
      </c>
      <c r="T1800">
        <v>0.19769999384880066</v>
      </c>
      <c r="U1800">
        <v>411.70999145507813</v>
      </c>
      <c r="V1800">
        <v>0.14270000159740448</v>
      </c>
      <c r="W1800">
        <v>12000</v>
      </c>
      <c r="X1800">
        <v>14</v>
      </c>
      <c r="Y1800">
        <v>2032</v>
      </c>
    </row>
    <row r="1801" spans="1:25" x14ac:dyDescent="0.35">
      <c r="A1801">
        <v>607203</v>
      </c>
      <c r="B1801" t="s">
        <v>35</v>
      </c>
      <c r="C1801" t="s">
        <v>25</v>
      </c>
      <c r="D1801" t="s">
        <v>77</v>
      </c>
      <c r="E1801" t="s">
        <v>1802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 t="shared" si="28"/>
        <v>Bad Loan</v>
      </c>
      <c r="M1801" s="1">
        <v>44298</v>
      </c>
      <c r="N1801">
        <v>778961</v>
      </c>
      <c r="O1801" t="s">
        <v>1518</v>
      </c>
      <c r="P1801" t="s">
        <v>44</v>
      </c>
      <c r="Q1801" t="s">
        <v>41</v>
      </c>
      <c r="R1801" t="s">
        <v>45</v>
      </c>
      <c r="S1801">
        <v>69000</v>
      </c>
      <c r="T1801">
        <v>0.13580000400543213</v>
      </c>
      <c r="U1801">
        <v>306.3800048828125</v>
      </c>
      <c r="V1801">
        <v>0.1371999979019165</v>
      </c>
      <c r="W1801">
        <v>9000</v>
      </c>
      <c r="X1801">
        <v>16</v>
      </c>
      <c r="Y1801">
        <v>5088</v>
      </c>
    </row>
    <row r="1802" spans="1:25" x14ac:dyDescent="0.35">
      <c r="A1802">
        <v>287875</v>
      </c>
      <c r="B1802" t="s">
        <v>69</v>
      </c>
      <c r="C1802" t="s">
        <v>25</v>
      </c>
      <c r="D1802" t="s">
        <v>126</v>
      </c>
      <c r="E1802" t="s">
        <v>1803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 t="shared" si="28"/>
        <v>Bad Loan</v>
      </c>
      <c r="M1802" s="1">
        <v>44419</v>
      </c>
      <c r="N1802">
        <v>287758</v>
      </c>
      <c r="O1802" t="s">
        <v>1518</v>
      </c>
      <c r="P1802" t="s">
        <v>160</v>
      </c>
      <c r="Q1802" t="s">
        <v>41</v>
      </c>
      <c r="R1802" t="s">
        <v>45</v>
      </c>
      <c r="S1802">
        <v>68000</v>
      </c>
      <c r="T1802">
        <v>0.12720000743865967</v>
      </c>
      <c r="U1802">
        <v>294.77999877929688</v>
      </c>
      <c r="V1802">
        <v>0.11029999703168869</v>
      </c>
      <c r="W1802">
        <v>9000</v>
      </c>
      <c r="X1802">
        <v>39</v>
      </c>
      <c r="Y1802">
        <v>10299</v>
      </c>
    </row>
    <row r="1803" spans="1:25" x14ac:dyDescent="0.35">
      <c r="A1803">
        <v>512740</v>
      </c>
      <c r="B1803" t="s">
        <v>132</v>
      </c>
      <c r="C1803" t="s">
        <v>25</v>
      </c>
      <c r="D1803" t="s">
        <v>77</v>
      </c>
      <c r="E1803" t="s">
        <v>1804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 t="shared" si="28"/>
        <v>Bad Loan</v>
      </c>
      <c r="M1803" s="1">
        <v>44420</v>
      </c>
      <c r="N1803">
        <v>662500</v>
      </c>
      <c r="O1803" t="s">
        <v>1518</v>
      </c>
      <c r="P1803" t="s">
        <v>59</v>
      </c>
      <c r="Q1803" t="s">
        <v>41</v>
      </c>
      <c r="R1803" t="s">
        <v>45</v>
      </c>
      <c r="S1803">
        <v>74400</v>
      </c>
      <c r="T1803">
        <v>0.19939999282360077</v>
      </c>
      <c r="U1803">
        <v>237.47000122070313</v>
      </c>
      <c r="V1803">
        <v>0.13480000197887421</v>
      </c>
      <c r="W1803">
        <v>7000</v>
      </c>
      <c r="X1803">
        <v>27</v>
      </c>
      <c r="Y1803">
        <v>6296</v>
      </c>
    </row>
    <row r="1804" spans="1:25" x14ac:dyDescent="0.35">
      <c r="A1804">
        <v>616854</v>
      </c>
      <c r="B1804" t="s">
        <v>35</v>
      </c>
      <c r="C1804" t="s">
        <v>25</v>
      </c>
      <c r="D1804" t="s">
        <v>109</v>
      </c>
      <c r="E1804" t="s">
        <v>1805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 t="shared" si="28"/>
        <v>Bad Loan</v>
      </c>
      <c r="M1804" s="1">
        <v>44480</v>
      </c>
      <c r="N1804">
        <v>782873</v>
      </c>
      <c r="O1804" t="s">
        <v>1518</v>
      </c>
      <c r="P1804" t="s">
        <v>160</v>
      </c>
      <c r="Q1804" t="s">
        <v>41</v>
      </c>
      <c r="R1804" t="s">
        <v>45</v>
      </c>
      <c r="S1804">
        <v>50000</v>
      </c>
      <c r="T1804">
        <v>4.8999998718500137E-2</v>
      </c>
      <c r="U1804">
        <v>166.6300048828125</v>
      </c>
      <c r="V1804">
        <v>0.12229999899864197</v>
      </c>
      <c r="W1804">
        <v>5000</v>
      </c>
      <c r="X1804">
        <v>7</v>
      </c>
      <c r="Y1804">
        <v>1676</v>
      </c>
    </row>
    <row r="1805" spans="1:25" x14ac:dyDescent="0.35">
      <c r="A1805">
        <v>821507</v>
      </c>
      <c r="B1805" t="s">
        <v>66</v>
      </c>
      <c r="C1805" t="s">
        <v>25</v>
      </c>
      <c r="D1805" t="s">
        <v>109</v>
      </c>
      <c r="E1805" t="s">
        <v>1806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 t="shared" si="28"/>
        <v>Bad Loan</v>
      </c>
      <c r="M1805" s="1">
        <v>44511</v>
      </c>
      <c r="N1805">
        <v>1029869</v>
      </c>
      <c r="O1805" t="s">
        <v>1518</v>
      </c>
      <c r="P1805" t="s">
        <v>160</v>
      </c>
      <c r="Q1805" t="s">
        <v>41</v>
      </c>
      <c r="R1805" t="s">
        <v>45</v>
      </c>
      <c r="S1805">
        <v>50000</v>
      </c>
      <c r="T1805">
        <v>0.1632000058889389</v>
      </c>
      <c r="U1805">
        <v>235.83000183105469</v>
      </c>
      <c r="V1805">
        <v>0.12989999353885651</v>
      </c>
      <c r="W1805">
        <v>7000</v>
      </c>
      <c r="X1805">
        <v>18</v>
      </c>
      <c r="Y1805">
        <v>1555</v>
      </c>
    </row>
    <row r="1806" spans="1:25" x14ac:dyDescent="0.35">
      <c r="A1806">
        <v>797241</v>
      </c>
      <c r="B1806" t="s">
        <v>91</v>
      </c>
      <c r="C1806" t="s">
        <v>25</v>
      </c>
      <c r="D1806" t="s">
        <v>57</v>
      </c>
      <c r="E1806" t="s">
        <v>1807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 t="shared" si="28"/>
        <v>Bad Loan</v>
      </c>
      <c r="M1806" s="1">
        <v>44574</v>
      </c>
      <c r="N1806">
        <v>1002189</v>
      </c>
      <c r="O1806" t="s">
        <v>1518</v>
      </c>
      <c r="P1806" t="s">
        <v>160</v>
      </c>
      <c r="Q1806" t="s">
        <v>41</v>
      </c>
      <c r="R1806" t="s">
        <v>45</v>
      </c>
      <c r="S1806">
        <v>27385</v>
      </c>
      <c r="T1806">
        <v>0.19189999997615814</v>
      </c>
      <c r="U1806">
        <v>67.379997253417969</v>
      </c>
      <c r="V1806">
        <v>0.12989999353885651</v>
      </c>
      <c r="W1806">
        <v>2000</v>
      </c>
      <c r="X1806">
        <v>19</v>
      </c>
      <c r="Y1806">
        <v>1884</v>
      </c>
    </row>
    <row r="1807" spans="1:25" x14ac:dyDescent="0.35">
      <c r="A1807">
        <v>451775</v>
      </c>
      <c r="B1807" t="s">
        <v>46</v>
      </c>
      <c r="C1807" t="s">
        <v>25</v>
      </c>
      <c r="D1807" t="s">
        <v>52</v>
      </c>
      <c r="E1807" t="s">
        <v>1808</v>
      </c>
      <c r="F1807" t="s">
        <v>89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 t="shared" si="28"/>
        <v>Bad Loan</v>
      </c>
      <c r="M1807" s="1">
        <v>44326</v>
      </c>
      <c r="N1807">
        <v>556916</v>
      </c>
      <c r="O1807" t="s">
        <v>1518</v>
      </c>
      <c r="P1807" t="s">
        <v>140</v>
      </c>
      <c r="Q1807" t="s">
        <v>41</v>
      </c>
      <c r="R1807" t="s">
        <v>45</v>
      </c>
      <c r="S1807">
        <v>88800</v>
      </c>
      <c r="T1807">
        <v>0.21570000052452087</v>
      </c>
      <c r="U1807">
        <v>519.67999267578125</v>
      </c>
      <c r="V1807">
        <v>0.14959999918937683</v>
      </c>
      <c r="W1807">
        <v>15000</v>
      </c>
      <c r="X1807">
        <v>16</v>
      </c>
      <c r="Y1807">
        <v>3197</v>
      </c>
    </row>
    <row r="1808" spans="1:25" x14ac:dyDescent="0.35">
      <c r="A1808">
        <v>820039</v>
      </c>
      <c r="B1808" t="s">
        <v>124</v>
      </c>
      <c r="C1808" t="s">
        <v>25</v>
      </c>
      <c r="D1808" t="s">
        <v>52</v>
      </c>
      <c r="E1808" t="s">
        <v>1809</v>
      </c>
      <c r="F1808" t="s">
        <v>89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 t="shared" si="28"/>
        <v>Bad Loan</v>
      </c>
      <c r="M1808" s="1">
        <v>44513</v>
      </c>
      <c r="N1808">
        <v>1028226</v>
      </c>
      <c r="O1808" t="s">
        <v>1518</v>
      </c>
      <c r="P1808" t="s">
        <v>140</v>
      </c>
      <c r="Q1808" t="s">
        <v>41</v>
      </c>
      <c r="R1808" t="s">
        <v>45</v>
      </c>
      <c r="S1808">
        <v>75000</v>
      </c>
      <c r="T1808">
        <v>6.9799996912479401E-2</v>
      </c>
      <c r="U1808">
        <v>217.94999694824219</v>
      </c>
      <c r="V1808">
        <v>0.1598999947309494</v>
      </c>
      <c r="W1808">
        <v>6200</v>
      </c>
      <c r="X1808">
        <v>45</v>
      </c>
      <c r="Y1808">
        <v>5953</v>
      </c>
    </row>
    <row r="1809" spans="1:25" x14ac:dyDescent="0.35">
      <c r="A1809">
        <v>347213</v>
      </c>
      <c r="B1809" t="s">
        <v>35</v>
      </c>
      <c r="C1809" t="s">
        <v>25</v>
      </c>
      <c r="D1809" t="s">
        <v>52</v>
      </c>
      <c r="E1809" t="s">
        <v>1810</v>
      </c>
      <c r="F1809" t="s">
        <v>89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 t="shared" si="28"/>
        <v>Bad Loan</v>
      </c>
      <c r="M1809" s="1">
        <v>44510</v>
      </c>
      <c r="N1809">
        <v>330591</v>
      </c>
      <c r="O1809" t="s">
        <v>1518</v>
      </c>
      <c r="P1809" t="s">
        <v>111</v>
      </c>
      <c r="Q1809" t="s">
        <v>41</v>
      </c>
      <c r="R1809" t="s">
        <v>45</v>
      </c>
      <c r="S1809">
        <v>55000</v>
      </c>
      <c r="T1809">
        <v>0.2151000052690506</v>
      </c>
      <c r="U1809">
        <v>254.69999694824219</v>
      </c>
      <c r="V1809">
        <v>0.13549999892711639</v>
      </c>
      <c r="W1809">
        <v>7500</v>
      </c>
      <c r="X1809">
        <v>19</v>
      </c>
      <c r="Y1809">
        <v>7463</v>
      </c>
    </row>
    <row r="1810" spans="1:25" x14ac:dyDescent="0.35">
      <c r="A1810">
        <v>741781</v>
      </c>
      <c r="B1810" t="s">
        <v>88</v>
      </c>
      <c r="C1810" t="s">
        <v>25</v>
      </c>
      <c r="D1810" t="s">
        <v>57</v>
      </c>
      <c r="E1810" t="s">
        <v>1811</v>
      </c>
      <c r="F1810" t="s">
        <v>89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 t="shared" si="28"/>
        <v>Bad Loan</v>
      </c>
      <c r="M1810" s="1">
        <v>44239</v>
      </c>
      <c r="N1810">
        <v>939770</v>
      </c>
      <c r="O1810" t="s">
        <v>1518</v>
      </c>
      <c r="P1810" t="s">
        <v>374</v>
      </c>
      <c r="Q1810" t="s">
        <v>41</v>
      </c>
      <c r="R1810" t="s">
        <v>45</v>
      </c>
      <c r="S1810">
        <v>51000</v>
      </c>
      <c r="T1810">
        <v>0.24819999933242798</v>
      </c>
      <c r="U1810">
        <v>283.20001220703125</v>
      </c>
      <c r="V1810">
        <v>0.16490000486373901</v>
      </c>
      <c r="W1810">
        <v>8000</v>
      </c>
      <c r="X1810">
        <v>18</v>
      </c>
      <c r="Y1810">
        <v>2262</v>
      </c>
    </row>
    <row r="1811" spans="1:25" x14ac:dyDescent="0.35">
      <c r="A1811">
        <v>353677</v>
      </c>
      <c r="B1811" t="s">
        <v>132</v>
      </c>
      <c r="C1811" t="s">
        <v>25</v>
      </c>
      <c r="D1811" t="s">
        <v>92</v>
      </c>
      <c r="E1811" t="s">
        <v>1812</v>
      </c>
      <c r="F1811" t="s">
        <v>617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 t="shared" si="28"/>
        <v>Bad Loan</v>
      </c>
      <c r="M1811" s="1">
        <v>44386</v>
      </c>
      <c r="N1811">
        <v>357409</v>
      </c>
      <c r="O1811" t="s">
        <v>1518</v>
      </c>
      <c r="P1811" t="s">
        <v>1240</v>
      </c>
      <c r="Q1811" t="s">
        <v>41</v>
      </c>
      <c r="R1811" t="s">
        <v>45</v>
      </c>
      <c r="S1811">
        <v>50000</v>
      </c>
      <c r="T1811">
        <v>0.1080000028014183</v>
      </c>
      <c r="U1811">
        <v>264.91000366210938</v>
      </c>
      <c r="V1811">
        <v>0.16329999268054962</v>
      </c>
      <c r="W1811">
        <v>7500</v>
      </c>
      <c r="X1811">
        <v>9</v>
      </c>
      <c r="Y1811">
        <v>2664</v>
      </c>
    </row>
    <row r="1812" spans="1:25" x14ac:dyDescent="0.35">
      <c r="A1812">
        <v>476988</v>
      </c>
      <c r="B1812" t="s">
        <v>137</v>
      </c>
      <c r="C1812" t="s">
        <v>25</v>
      </c>
      <c r="D1812" t="s">
        <v>126</v>
      </c>
      <c r="E1812" t="s">
        <v>1813</v>
      </c>
      <c r="F1812" t="s">
        <v>617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 t="shared" si="28"/>
        <v>Bad Loan</v>
      </c>
      <c r="M1812" s="1">
        <v>44450</v>
      </c>
      <c r="N1812">
        <v>604531</v>
      </c>
      <c r="O1812" t="s">
        <v>1518</v>
      </c>
      <c r="P1812" t="s">
        <v>618</v>
      </c>
      <c r="Q1812" t="s">
        <v>41</v>
      </c>
      <c r="R1812" t="s">
        <v>45</v>
      </c>
      <c r="S1812">
        <v>100000</v>
      </c>
      <c r="T1812">
        <v>0.19750000536441803</v>
      </c>
      <c r="U1812">
        <v>904.8800048828125</v>
      </c>
      <c r="V1812">
        <v>0.18089999258518219</v>
      </c>
      <c r="W1812">
        <v>25000</v>
      </c>
      <c r="X1812">
        <v>41</v>
      </c>
      <c r="Y1812">
        <v>23111</v>
      </c>
    </row>
    <row r="1813" spans="1:25" x14ac:dyDescent="0.35">
      <c r="A1813">
        <v>398064</v>
      </c>
      <c r="B1813" t="s">
        <v>148</v>
      </c>
      <c r="C1813" t="s">
        <v>25</v>
      </c>
      <c r="D1813" t="s">
        <v>57</v>
      </c>
      <c r="E1813" t="s">
        <v>957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 t="shared" si="28"/>
        <v>Bad Loan</v>
      </c>
      <c r="M1813" s="1">
        <v>44387</v>
      </c>
      <c r="N1813">
        <v>439315</v>
      </c>
      <c r="O1813" t="s">
        <v>1518</v>
      </c>
      <c r="P1813" t="s">
        <v>32</v>
      </c>
      <c r="Q1813" t="s">
        <v>41</v>
      </c>
      <c r="R1813" t="s">
        <v>45</v>
      </c>
      <c r="S1813">
        <v>38213</v>
      </c>
      <c r="T1813">
        <v>0.12590000033378601</v>
      </c>
      <c r="U1813">
        <v>271.3900146484375</v>
      </c>
      <c r="V1813">
        <v>0.13470000028610229</v>
      </c>
      <c r="W1813">
        <v>8000</v>
      </c>
      <c r="X1813">
        <v>22</v>
      </c>
      <c r="Y1813">
        <v>3524</v>
      </c>
    </row>
    <row r="1814" spans="1:25" x14ac:dyDescent="0.35">
      <c r="A1814">
        <v>503621</v>
      </c>
      <c r="B1814" t="s">
        <v>144</v>
      </c>
      <c r="C1814" t="s">
        <v>25</v>
      </c>
      <c r="D1814" t="s">
        <v>26</v>
      </c>
      <c r="E1814" t="s">
        <v>1814</v>
      </c>
      <c r="F1814" t="s">
        <v>89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 t="shared" si="28"/>
        <v>Bad Loan</v>
      </c>
      <c r="M1814" s="1">
        <v>44240</v>
      </c>
      <c r="N1814">
        <v>648231</v>
      </c>
      <c r="O1814" t="s">
        <v>1518</v>
      </c>
      <c r="P1814" t="s">
        <v>140</v>
      </c>
      <c r="Q1814" t="s">
        <v>41</v>
      </c>
      <c r="R1814" t="s">
        <v>45</v>
      </c>
      <c r="S1814">
        <v>75000</v>
      </c>
      <c r="T1814">
        <v>8.5199996829032898E-2</v>
      </c>
      <c r="U1814">
        <v>519.70001220703125</v>
      </c>
      <c r="V1814">
        <v>0.14959999918937683</v>
      </c>
      <c r="W1814">
        <v>15000</v>
      </c>
      <c r="X1814">
        <v>24</v>
      </c>
      <c r="Y1814">
        <v>16236</v>
      </c>
    </row>
    <row r="1815" spans="1:25" x14ac:dyDescent="0.35">
      <c r="A1815">
        <v>354986</v>
      </c>
      <c r="B1815" t="s">
        <v>137</v>
      </c>
      <c r="C1815" t="s">
        <v>25</v>
      </c>
      <c r="D1815" t="s">
        <v>92</v>
      </c>
      <c r="E1815" t="s">
        <v>1815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 t="shared" si="28"/>
        <v>Bad Loan</v>
      </c>
      <c r="M1815" s="1">
        <v>44417</v>
      </c>
      <c r="N1815">
        <v>359435</v>
      </c>
      <c r="O1815" t="s">
        <v>1518</v>
      </c>
      <c r="P1815" t="s">
        <v>1142</v>
      </c>
      <c r="Q1815" t="s">
        <v>41</v>
      </c>
      <c r="R1815" t="s">
        <v>45</v>
      </c>
      <c r="S1815">
        <v>80000</v>
      </c>
      <c r="T1815">
        <v>9.2399999499320984E-2</v>
      </c>
      <c r="U1815">
        <v>243.97000122070313</v>
      </c>
      <c r="V1815">
        <v>0.15379999577999115</v>
      </c>
      <c r="W1815">
        <v>7000</v>
      </c>
      <c r="X1815">
        <v>19</v>
      </c>
      <c r="Y1815">
        <v>2681</v>
      </c>
    </row>
    <row r="1816" spans="1:25" x14ac:dyDescent="0.35">
      <c r="A1816">
        <v>379227</v>
      </c>
      <c r="B1816" t="s">
        <v>35</v>
      </c>
      <c r="C1816" t="s">
        <v>25</v>
      </c>
      <c r="D1816" t="s">
        <v>77</v>
      </c>
      <c r="E1816" t="s">
        <v>1816</v>
      </c>
      <c r="F1816" t="s">
        <v>48</v>
      </c>
      <c r="G1816" t="s">
        <v>376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 t="shared" si="28"/>
        <v>Bad Loan</v>
      </c>
      <c r="M1816" s="1">
        <v>44479</v>
      </c>
      <c r="N1816">
        <v>404139</v>
      </c>
      <c r="O1816" t="s">
        <v>1518</v>
      </c>
      <c r="P1816" t="s">
        <v>74</v>
      </c>
      <c r="Q1816" t="s">
        <v>41</v>
      </c>
      <c r="R1816" t="s">
        <v>45</v>
      </c>
      <c r="S1816">
        <v>48000</v>
      </c>
      <c r="T1816">
        <v>9.6299998462200165E-2</v>
      </c>
      <c r="U1816">
        <v>258.67999267578125</v>
      </c>
      <c r="V1816">
        <v>0.11890000104904175</v>
      </c>
      <c r="W1816">
        <v>7800</v>
      </c>
      <c r="X1816">
        <v>24</v>
      </c>
      <c r="Y1816">
        <v>4670</v>
      </c>
    </row>
    <row r="1817" spans="1:25" x14ac:dyDescent="0.35">
      <c r="A1817">
        <v>1053935</v>
      </c>
      <c r="B1817" t="s">
        <v>66</v>
      </c>
      <c r="C1817" t="s">
        <v>25</v>
      </c>
      <c r="D1817" t="s">
        <v>52</v>
      </c>
      <c r="E1817" t="s">
        <v>1817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 t="shared" si="28"/>
        <v>Bad Loan</v>
      </c>
      <c r="M1817" s="1">
        <v>44241</v>
      </c>
      <c r="N1817">
        <v>1285755</v>
      </c>
      <c r="O1817" t="s">
        <v>1518</v>
      </c>
      <c r="P1817" t="s">
        <v>94</v>
      </c>
      <c r="Q1817" t="s">
        <v>41</v>
      </c>
      <c r="R1817" t="s">
        <v>45</v>
      </c>
      <c r="S1817">
        <v>42240</v>
      </c>
      <c r="T1817">
        <v>0.12330000102519989</v>
      </c>
      <c r="U1817">
        <v>245.6300048828125</v>
      </c>
      <c r="V1817">
        <v>6.6200003027915955E-2</v>
      </c>
      <c r="W1817">
        <v>8000</v>
      </c>
      <c r="X1817">
        <v>25</v>
      </c>
      <c r="Y1817">
        <v>6133</v>
      </c>
    </row>
    <row r="1818" spans="1:25" x14ac:dyDescent="0.35">
      <c r="A1818">
        <v>477062</v>
      </c>
      <c r="B1818" t="s">
        <v>132</v>
      </c>
      <c r="C1818" t="s">
        <v>25</v>
      </c>
      <c r="D1818" t="s">
        <v>26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 t="shared" si="28"/>
        <v>Bad Loan</v>
      </c>
      <c r="M1818" s="1">
        <v>44449</v>
      </c>
      <c r="N1818">
        <v>516005</v>
      </c>
      <c r="O1818" t="s">
        <v>1518</v>
      </c>
      <c r="P1818" t="s">
        <v>68</v>
      </c>
      <c r="Q1818" t="s">
        <v>41</v>
      </c>
      <c r="R1818" t="s">
        <v>45</v>
      </c>
      <c r="S1818">
        <v>63000</v>
      </c>
      <c r="T1818">
        <v>0.1234000027179718</v>
      </c>
      <c r="U1818">
        <v>559.17999267578125</v>
      </c>
      <c r="V1818">
        <v>8.9400000870227814E-2</v>
      </c>
      <c r="W1818">
        <v>17600</v>
      </c>
      <c r="X1818">
        <v>16</v>
      </c>
      <c r="Y1818">
        <v>18757</v>
      </c>
    </row>
    <row r="1819" spans="1:25" x14ac:dyDescent="0.35">
      <c r="A1819">
        <v>478574</v>
      </c>
      <c r="B1819" t="s">
        <v>46</v>
      </c>
      <c r="C1819" t="s">
        <v>25</v>
      </c>
      <c r="D1819" t="s">
        <v>57</v>
      </c>
      <c r="E1819" t="s">
        <v>1818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 t="shared" si="28"/>
        <v>Bad Loan</v>
      </c>
      <c r="M1819" s="1">
        <v>44419</v>
      </c>
      <c r="N1819">
        <v>607617</v>
      </c>
      <c r="O1819" t="s">
        <v>1518</v>
      </c>
      <c r="P1819" t="s">
        <v>71</v>
      </c>
      <c r="Q1819" t="s">
        <v>41</v>
      </c>
      <c r="R1819" t="s">
        <v>45</v>
      </c>
      <c r="S1819">
        <v>36000</v>
      </c>
      <c r="T1819">
        <v>0.10369999706745148</v>
      </c>
      <c r="U1819">
        <v>267.739990234375</v>
      </c>
      <c r="V1819">
        <v>0.12530000507831573</v>
      </c>
      <c r="W1819">
        <v>8000</v>
      </c>
      <c r="X1819">
        <v>32</v>
      </c>
      <c r="Y1819">
        <v>4809</v>
      </c>
    </row>
    <row r="1820" spans="1:25" x14ac:dyDescent="0.35">
      <c r="A1820">
        <v>450219</v>
      </c>
      <c r="B1820" t="s">
        <v>132</v>
      </c>
      <c r="C1820" t="s">
        <v>25</v>
      </c>
      <c r="D1820" t="s">
        <v>77</v>
      </c>
      <c r="E1820" t="s">
        <v>1819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 t="shared" si="28"/>
        <v>Bad Loan</v>
      </c>
      <c r="M1820" s="1">
        <v>44510</v>
      </c>
      <c r="N1820">
        <v>553616</v>
      </c>
      <c r="O1820" t="s">
        <v>1518</v>
      </c>
      <c r="P1820" t="s">
        <v>50</v>
      </c>
      <c r="Q1820" t="s">
        <v>41</v>
      </c>
      <c r="R1820" t="s">
        <v>45</v>
      </c>
      <c r="S1820">
        <v>33009</v>
      </c>
      <c r="T1820">
        <v>0.24609999358654022</v>
      </c>
      <c r="U1820">
        <v>395.6300048828125</v>
      </c>
      <c r="V1820">
        <v>0.11479999870061874</v>
      </c>
      <c r="W1820">
        <v>12000</v>
      </c>
      <c r="X1820">
        <v>40</v>
      </c>
      <c r="Y1820">
        <v>4747</v>
      </c>
    </row>
    <row r="1821" spans="1:25" x14ac:dyDescent="0.35">
      <c r="A1821">
        <v>745770</v>
      </c>
      <c r="B1821" t="s">
        <v>130</v>
      </c>
      <c r="C1821" t="s">
        <v>25</v>
      </c>
      <c r="D1821" t="s">
        <v>57</v>
      </c>
      <c r="E1821" t="s">
        <v>1820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 t="shared" si="28"/>
        <v>Bad Loan</v>
      </c>
      <c r="M1821" s="1">
        <v>44480</v>
      </c>
      <c r="N1821">
        <v>944393</v>
      </c>
      <c r="O1821" t="s">
        <v>1518</v>
      </c>
      <c r="P1821" t="s">
        <v>61</v>
      </c>
      <c r="Q1821" t="s">
        <v>41</v>
      </c>
      <c r="R1821" t="s">
        <v>45</v>
      </c>
      <c r="S1821">
        <v>48000</v>
      </c>
      <c r="T1821">
        <v>0.21269999444484711</v>
      </c>
      <c r="U1821">
        <v>122.15000152587891</v>
      </c>
      <c r="V1821">
        <v>0.13490000367164612</v>
      </c>
      <c r="W1821">
        <v>3600</v>
      </c>
      <c r="X1821">
        <v>17</v>
      </c>
      <c r="Y1821">
        <v>571</v>
      </c>
    </row>
    <row r="1822" spans="1:25" x14ac:dyDescent="0.35">
      <c r="A1822">
        <v>879631</v>
      </c>
      <c r="B1822" t="s">
        <v>46</v>
      </c>
      <c r="C1822" t="s">
        <v>25</v>
      </c>
      <c r="D1822" t="s">
        <v>82</v>
      </c>
      <c r="E1822" t="s">
        <v>1821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 t="shared" si="28"/>
        <v>Bad Loan</v>
      </c>
      <c r="M1822" s="1">
        <v>44574</v>
      </c>
      <c r="N1822">
        <v>1094506</v>
      </c>
      <c r="O1822" t="s">
        <v>1518</v>
      </c>
      <c r="P1822" t="s">
        <v>94</v>
      </c>
      <c r="Q1822" t="s">
        <v>41</v>
      </c>
      <c r="R1822" t="s">
        <v>45</v>
      </c>
      <c r="S1822">
        <v>24000</v>
      </c>
      <c r="T1822">
        <v>9.3500003218650818E-2</v>
      </c>
      <c r="U1822">
        <v>110.54000091552734</v>
      </c>
      <c r="V1822">
        <v>6.6200003027915955E-2</v>
      </c>
      <c r="W1822">
        <v>3600</v>
      </c>
      <c r="X1822">
        <v>39</v>
      </c>
      <c r="Y1822">
        <v>3117</v>
      </c>
    </row>
    <row r="1823" spans="1:25" x14ac:dyDescent="0.35">
      <c r="A1823">
        <v>360903</v>
      </c>
      <c r="B1823" t="s">
        <v>62</v>
      </c>
      <c r="C1823" t="s">
        <v>25</v>
      </c>
      <c r="D1823" t="s">
        <v>82</v>
      </c>
      <c r="E1823" t="s">
        <v>1822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 t="shared" si="28"/>
        <v>Bad Loan</v>
      </c>
      <c r="M1823" s="1">
        <v>44509</v>
      </c>
      <c r="N1823">
        <v>368097</v>
      </c>
      <c r="O1823" t="s">
        <v>1518</v>
      </c>
      <c r="P1823" t="s">
        <v>65</v>
      </c>
      <c r="Q1823" t="s">
        <v>41</v>
      </c>
      <c r="R1823" t="s">
        <v>45</v>
      </c>
      <c r="S1823">
        <v>64170</v>
      </c>
      <c r="T1823">
        <v>3.0300000682473183E-2</v>
      </c>
      <c r="U1823">
        <v>95.5</v>
      </c>
      <c r="V1823">
        <v>9.0700000524520874E-2</v>
      </c>
      <c r="W1823">
        <v>3000</v>
      </c>
      <c r="X1823">
        <v>12</v>
      </c>
      <c r="Y1823">
        <v>1068</v>
      </c>
    </row>
    <row r="1824" spans="1:25" x14ac:dyDescent="0.35">
      <c r="A1824">
        <v>888068</v>
      </c>
      <c r="B1824" t="s">
        <v>46</v>
      </c>
      <c r="C1824" t="s">
        <v>25</v>
      </c>
      <c r="D1824" t="s">
        <v>109</v>
      </c>
      <c r="E1824" t="s">
        <v>1823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 t="shared" si="28"/>
        <v>Bad Loan</v>
      </c>
      <c r="M1824" s="1">
        <v>44390</v>
      </c>
      <c r="N1824">
        <v>1104353</v>
      </c>
      <c r="O1824" t="s">
        <v>1518</v>
      </c>
      <c r="P1824" t="s">
        <v>68</v>
      </c>
      <c r="Q1824" t="s">
        <v>41</v>
      </c>
      <c r="R1824" t="s">
        <v>45</v>
      </c>
      <c r="S1824">
        <v>30000</v>
      </c>
      <c r="T1824">
        <v>0.19699999690055847</v>
      </c>
      <c r="U1824">
        <v>381.04000854492188</v>
      </c>
      <c r="V1824">
        <v>8.9000001549720764E-2</v>
      </c>
      <c r="W1824">
        <v>12000</v>
      </c>
      <c r="X1824">
        <v>15</v>
      </c>
      <c r="Y1824">
        <v>7942</v>
      </c>
    </row>
    <row r="1825" spans="1:25" x14ac:dyDescent="0.35">
      <c r="A1825">
        <v>1028586</v>
      </c>
      <c r="B1825" t="s">
        <v>85</v>
      </c>
      <c r="C1825" t="s">
        <v>25</v>
      </c>
      <c r="D1825" t="s">
        <v>42</v>
      </c>
      <c r="E1825" t="s">
        <v>1824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 t="shared" si="28"/>
        <v>Bad Loan</v>
      </c>
      <c r="M1825" s="1">
        <v>44451</v>
      </c>
      <c r="N1825">
        <v>1257937</v>
      </c>
      <c r="O1825" t="s">
        <v>1518</v>
      </c>
      <c r="P1825" t="s">
        <v>65</v>
      </c>
      <c r="Q1825" t="s">
        <v>41</v>
      </c>
      <c r="R1825" t="s">
        <v>45</v>
      </c>
      <c r="S1825">
        <v>39000</v>
      </c>
      <c r="T1825">
        <v>0.15479999780654907</v>
      </c>
      <c r="U1825">
        <v>219.03999328613281</v>
      </c>
      <c r="V1825">
        <v>7.9000003635883331E-2</v>
      </c>
      <c r="W1825">
        <v>7000</v>
      </c>
      <c r="X1825">
        <v>17</v>
      </c>
      <c r="Y1825">
        <v>2071</v>
      </c>
    </row>
    <row r="1826" spans="1:25" x14ac:dyDescent="0.35">
      <c r="A1826">
        <v>758528</v>
      </c>
      <c r="B1826" t="s">
        <v>35</v>
      </c>
      <c r="C1826" t="s">
        <v>25</v>
      </c>
      <c r="D1826" t="s">
        <v>126</v>
      </c>
      <c r="E1826" t="s">
        <v>1825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 t="shared" si="28"/>
        <v>Bad Loan</v>
      </c>
      <c r="M1826" s="1">
        <v>44481</v>
      </c>
      <c r="N1826">
        <v>958699</v>
      </c>
      <c r="O1826" t="s">
        <v>1518</v>
      </c>
      <c r="P1826" t="s">
        <v>94</v>
      </c>
      <c r="Q1826" t="s">
        <v>41</v>
      </c>
      <c r="R1826" t="s">
        <v>45</v>
      </c>
      <c r="S1826">
        <v>30000</v>
      </c>
      <c r="T1826">
        <v>0.11680000275373459</v>
      </c>
      <c r="U1826">
        <v>273.760009765625</v>
      </c>
      <c r="V1826">
        <v>5.9900000691413879E-2</v>
      </c>
      <c r="W1826">
        <v>9000</v>
      </c>
      <c r="X1826">
        <v>18</v>
      </c>
      <c r="Y1826">
        <v>4105</v>
      </c>
    </row>
    <row r="1827" spans="1:25" x14ac:dyDescent="0.35">
      <c r="A1827">
        <v>601162</v>
      </c>
      <c r="B1827" t="s">
        <v>35</v>
      </c>
      <c r="C1827" t="s">
        <v>25</v>
      </c>
      <c r="D1827" t="s">
        <v>26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 t="shared" si="28"/>
        <v>Bad Loan</v>
      </c>
      <c r="M1827" s="1">
        <v>44328</v>
      </c>
      <c r="N1827">
        <v>771440</v>
      </c>
      <c r="O1827" t="s">
        <v>1518</v>
      </c>
      <c r="P1827" t="s">
        <v>68</v>
      </c>
      <c r="Q1827" t="s">
        <v>41</v>
      </c>
      <c r="R1827" t="s">
        <v>45</v>
      </c>
      <c r="S1827">
        <v>82000</v>
      </c>
      <c r="T1827">
        <v>0.21819999814033508</v>
      </c>
      <c r="U1827">
        <v>662.97998046875</v>
      </c>
      <c r="V1827">
        <v>6.9099999964237213E-2</v>
      </c>
      <c r="W1827">
        <v>21500</v>
      </c>
      <c r="X1827">
        <v>30</v>
      </c>
      <c r="Y1827">
        <v>11269</v>
      </c>
    </row>
    <row r="1828" spans="1:25" x14ac:dyDescent="0.35">
      <c r="A1828">
        <v>370889</v>
      </c>
      <c r="B1828" t="s">
        <v>66</v>
      </c>
      <c r="C1828" t="s">
        <v>25</v>
      </c>
      <c r="D1828" t="s">
        <v>82</v>
      </c>
      <c r="E1828" t="s">
        <v>1826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 t="shared" si="28"/>
        <v>Bad Loan</v>
      </c>
      <c r="M1828" s="1">
        <v>44418</v>
      </c>
      <c r="N1828">
        <v>388110</v>
      </c>
      <c r="O1828" t="s">
        <v>1518</v>
      </c>
      <c r="P1828" t="s">
        <v>65</v>
      </c>
      <c r="Q1828" t="s">
        <v>41</v>
      </c>
      <c r="R1828" t="s">
        <v>45</v>
      </c>
      <c r="S1828">
        <v>54000</v>
      </c>
      <c r="T1828">
        <v>6.5999999642372131E-2</v>
      </c>
      <c r="U1828">
        <v>95.849998474121094</v>
      </c>
      <c r="V1828">
        <v>9.3199998140335083E-2</v>
      </c>
      <c r="W1828">
        <v>3000</v>
      </c>
      <c r="X1828">
        <v>30</v>
      </c>
      <c r="Y1828">
        <v>1718</v>
      </c>
    </row>
    <row r="1829" spans="1:25" x14ac:dyDescent="0.35">
      <c r="A1829">
        <v>698545</v>
      </c>
      <c r="B1829" t="s">
        <v>35</v>
      </c>
      <c r="C1829" t="s">
        <v>25</v>
      </c>
      <c r="D1829" t="s">
        <v>52</v>
      </c>
      <c r="E1829" t="s">
        <v>1827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 t="shared" si="28"/>
        <v>Bad Loan</v>
      </c>
      <c r="M1829" s="1">
        <v>44450</v>
      </c>
      <c r="N1829">
        <v>890001</v>
      </c>
      <c r="O1829" t="s">
        <v>1518</v>
      </c>
      <c r="P1829" t="s">
        <v>94</v>
      </c>
      <c r="Q1829" t="s">
        <v>41</v>
      </c>
      <c r="R1829" t="s">
        <v>45</v>
      </c>
      <c r="S1829">
        <v>58000</v>
      </c>
      <c r="T1829">
        <v>0.14440000057220459</v>
      </c>
      <c r="U1829">
        <v>212.28999328613281</v>
      </c>
      <c r="V1829">
        <v>5.7900000363588333E-2</v>
      </c>
      <c r="W1829">
        <v>7000</v>
      </c>
      <c r="X1829">
        <v>19</v>
      </c>
      <c r="Y1829">
        <v>1055</v>
      </c>
    </row>
    <row r="1830" spans="1:25" x14ac:dyDescent="0.35">
      <c r="A1830">
        <v>862642</v>
      </c>
      <c r="B1830" t="s">
        <v>62</v>
      </c>
      <c r="C1830" t="s">
        <v>25</v>
      </c>
      <c r="D1830" t="s">
        <v>52</v>
      </c>
      <c r="E1830" t="s">
        <v>1828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 t="shared" si="28"/>
        <v>Bad Loan</v>
      </c>
      <c r="M1830" s="1">
        <v>44420</v>
      </c>
      <c r="N1830">
        <v>1075690</v>
      </c>
      <c r="O1830" t="s">
        <v>1518</v>
      </c>
      <c r="P1830" t="s">
        <v>65</v>
      </c>
      <c r="Q1830" t="s">
        <v>41</v>
      </c>
      <c r="R1830" t="s">
        <v>45</v>
      </c>
      <c r="S1830">
        <v>29000</v>
      </c>
      <c r="T1830">
        <v>0.21520000696182251</v>
      </c>
      <c r="U1830">
        <v>286.1400146484375</v>
      </c>
      <c r="V1830">
        <v>7.4900001287460327E-2</v>
      </c>
      <c r="W1830">
        <v>9200</v>
      </c>
      <c r="X1830">
        <v>15</v>
      </c>
      <c r="Y1830">
        <v>3250</v>
      </c>
    </row>
    <row r="1831" spans="1:25" x14ac:dyDescent="0.35">
      <c r="A1831">
        <v>873784</v>
      </c>
      <c r="B1831" t="s">
        <v>46</v>
      </c>
      <c r="C1831" t="s">
        <v>25</v>
      </c>
      <c r="D1831" t="s">
        <v>57</v>
      </c>
      <c r="E1831" t="s">
        <v>1829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 t="shared" si="28"/>
        <v>Bad Loan</v>
      </c>
      <c r="M1831" s="1">
        <v>44573</v>
      </c>
      <c r="N1831">
        <v>1088163</v>
      </c>
      <c r="O1831" t="s">
        <v>1518</v>
      </c>
      <c r="P1831" t="s">
        <v>68</v>
      </c>
      <c r="Q1831" t="s">
        <v>41</v>
      </c>
      <c r="R1831" t="s">
        <v>45</v>
      </c>
      <c r="S1831">
        <v>26000</v>
      </c>
      <c r="T1831">
        <v>2.5399999693036079E-2</v>
      </c>
      <c r="U1831">
        <v>142.03999328613281</v>
      </c>
      <c r="V1831">
        <v>8.489999920129776E-2</v>
      </c>
      <c r="W1831">
        <v>4500</v>
      </c>
      <c r="X1831">
        <v>10</v>
      </c>
      <c r="Y1831">
        <v>3014</v>
      </c>
    </row>
    <row r="1832" spans="1:25" x14ac:dyDescent="0.35">
      <c r="A1832">
        <v>558619</v>
      </c>
      <c r="B1832" t="s">
        <v>153</v>
      </c>
      <c r="C1832" t="s">
        <v>25</v>
      </c>
      <c r="D1832" t="s">
        <v>26</v>
      </c>
      <c r="E1832" t="s">
        <v>1830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 t="shared" si="28"/>
        <v>Bad Loan</v>
      </c>
      <c r="M1832" s="1">
        <v>44299</v>
      </c>
      <c r="N1832">
        <v>719087</v>
      </c>
      <c r="O1832" t="s">
        <v>1518</v>
      </c>
      <c r="P1832" t="s">
        <v>65</v>
      </c>
      <c r="Q1832" t="s">
        <v>41</v>
      </c>
      <c r="R1832" t="s">
        <v>45</v>
      </c>
      <c r="S1832">
        <v>50000</v>
      </c>
      <c r="T1832">
        <v>0.20059999823570251</v>
      </c>
      <c r="U1832">
        <v>186.66999816894531</v>
      </c>
      <c r="V1832">
        <v>7.5099997222423553E-2</v>
      </c>
      <c r="W1832">
        <v>6000</v>
      </c>
      <c r="X1832">
        <v>28</v>
      </c>
      <c r="Y1832">
        <v>5797</v>
      </c>
    </row>
    <row r="1833" spans="1:25" x14ac:dyDescent="0.35">
      <c r="A1833">
        <v>642826</v>
      </c>
      <c r="B1833" t="s">
        <v>85</v>
      </c>
      <c r="C1833" t="s">
        <v>25</v>
      </c>
      <c r="D1833" t="s">
        <v>26</v>
      </c>
      <c r="E1833" t="s">
        <v>1831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 t="shared" si="28"/>
        <v>Bad Loan</v>
      </c>
      <c r="M1833" s="1">
        <v>44450</v>
      </c>
      <c r="N1833">
        <v>822727</v>
      </c>
      <c r="O1833" t="s">
        <v>1518</v>
      </c>
      <c r="P1833" t="s">
        <v>65</v>
      </c>
      <c r="Q1833" t="s">
        <v>41</v>
      </c>
      <c r="R1833" t="s">
        <v>45</v>
      </c>
      <c r="S1833">
        <v>54000</v>
      </c>
      <c r="T1833">
        <v>0.16040000319480896</v>
      </c>
      <c r="U1833">
        <v>208.53999328613281</v>
      </c>
      <c r="V1833">
        <v>6.5399996936321259E-2</v>
      </c>
      <c r="W1833">
        <v>6800</v>
      </c>
      <c r="X1833">
        <v>39</v>
      </c>
      <c r="Y1833">
        <v>1454</v>
      </c>
    </row>
    <row r="1834" spans="1:25" x14ac:dyDescent="0.35">
      <c r="A1834">
        <v>832084</v>
      </c>
      <c r="B1834" t="s">
        <v>35</v>
      </c>
      <c r="C1834" t="s">
        <v>25</v>
      </c>
      <c r="D1834" t="s">
        <v>82</v>
      </c>
      <c r="E1834" t="s">
        <v>1832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 t="shared" si="28"/>
        <v>Bad Loan</v>
      </c>
      <c r="M1834" s="1">
        <v>44421</v>
      </c>
      <c r="N1834">
        <v>1041423</v>
      </c>
      <c r="O1834" t="s">
        <v>1518</v>
      </c>
      <c r="P1834" t="s">
        <v>55</v>
      </c>
      <c r="Q1834" t="s">
        <v>41</v>
      </c>
      <c r="R1834" t="s">
        <v>45</v>
      </c>
      <c r="S1834">
        <v>48000</v>
      </c>
      <c r="T1834">
        <v>0.20450000464916229</v>
      </c>
      <c r="U1834">
        <v>130.44999694824219</v>
      </c>
      <c r="V1834">
        <v>5.4200001060962677E-2</v>
      </c>
      <c r="W1834">
        <v>4325</v>
      </c>
      <c r="X1834">
        <v>24</v>
      </c>
      <c r="Y1834">
        <v>3092</v>
      </c>
    </row>
    <row r="1835" spans="1:25" x14ac:dyDescent="0.35">
      <c r="A1835">
        <v>893407</v>
      </c>
      <c r="B1835" t="s">
        <v>85</v>
      </c>
      <c r="C1835" t="s">
        <v>25</v>
      </c>
      <c r="D1835" t="s">
        <v>52</v>
      </c>
      <c r="E1835" t="s">
        <v>1833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 t="shared" si="28"/>
        <v>Bad Loan</v>
      </c>
      <c r="M1835" s="1">
        <v>44421</v>
      </c>
      <c r="N1835">
        <v>1110543</v>
      </c>
      <c r="O1835" t="s">
        <v>1518</v>
      </c>
      <c r="P1835" t="s">
        <v>94</v>
      </c>
      <c r="Q1835" t="s">
        <v>41</v>
      </c>
      <c r="R1835" t="s">
        <v>45</v>
      </c>
      <c r="S1835">
        <v>35000</v>
      </c>
      <c r="T1835">
        <v>3.6699999123811722E-2</v>
      </c>
      <c r="U1835">
        <v>92.120002746582031</v>
      </c>
      <c r="V1835">
        <v>6.6200003027915955E-2</v>
      </c>
      <c r="W1835">
        <v>3000</v>
      </c>
      <c r="X1835">
        <v>15</v>
      </c>
      <c r="Y1835">
        <v>2001</v>
      </c>
    </row>
    <row r="1836" spans="1:25" x14ac:dyDescent="0.35">
      <c r="A1836">
        <v>1009294</v>
      </c>
      <c r="B1836" t="s">
        <v>35</v>
      </c>
      <c r="C1836" t="s">
        <v>25</v>
      </c>
      <c r="D1836" t="s">
        <v>82</v>
      </c>
      <c r="E1836" t="s">
        <v>1834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 t="shared" si="28"/>
        <v>Bad Loan</v>
      </c>
      <c r="M1836" s="1">
        <v>44240</v>
      </c>
      <c r="N1836">
        <v>1236034</v>
      </c>
      <c r="O1836" t="s">
        <v>1518</v>
      </c>
      <c r="P1836" t="s">
        <v>71</v>
      </c>
      <c r="Q1836" t="s">
        <v>41</v>
      </c>
      <c r="R1836" t="s">
        <v>45</v>
      </c>
      <c r="S1836">
        <v>40000</v>
      </c>
      <c r="T1836">
        <v>0.16529999673366547</v>
      </c>
      <c r="U1836">
        <v>335.45001220703125</v>
      </c>
      <c r="V1836">
        <v>0.12690000236034393</v>
      </c>
      <c r="W1836">
        <v>10000</v>
      </c>
      <c r="X1836">
        <v>10</v>
      </c>
      <c r="Y1836">
        <v>4816</v>
      </c>
    </row>
    <row r="1837" spans="1:25" x14ac:dyDescent="0.35">
      <c r="A1837">
        <v>484482</v>
      </c>
      <c r="B1837" t="s">
        <v>153</v>
      </c>
      <c r="C1837" t="s">
        <v>25</v>
      </c>
      <c r="D1837" t="s">
        <v>82</v>
      </c>
      <c r="E1837" t="s">
        <v>1835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 t="shared" si="28"/>
        <v>Bad Loan</v>
      </c>
      <c r="M1837" s="1">
        <v>44268</v>
      </c>
      <c r="N1837">
        <v>616845</v>
      </c>
      <c r="O1837" t="s">
        <v>1518</v>
      </c>
      <c r="P1837" t="s">
        <v>71</v>
      </c>
      <c r="Q1837" t="s">
        <v>41</v>
      </c>
      <c r="R1837" t="s">
        <v>45</v>
      </c>
      <c r="S1837">
        <v>45000</v>
      </c>
      <c r="T1837">
        <v>8.829999715089798E-2</v>
      </c>
      <c r="U1837">
        <v>526.58001708984375</v>
      </c>
      <c r="V1837">
        <v>0.1136000007390976</v>
      </c>
      <c r="W1837">
        <v>16000</v>
      </c>
      <c r="X1837">
        <v>10</v>
      </c>
      <c r="Y1837">
        <v>18474</v>
      </c>
    </row>
    <row r="1838" spans="1:25" x14ac:dyDescent="0.35">
      <c r="A1838">
        <v>1017154</v>
      </c>
      <c r="B1838" t="s">
        <v>46</v>
      </c>
      <c r="C1838" t="s">
        <v>25</v>
      </c>
      <c r="D1838" t="s">
        <v>109</v>
      </c>
      <c r="E1838" t="s">
        <v>1836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 t="shared" si="28"/>
        <v>Bad Loan</v>
      </c>
      <c r="M1838" s="1">
        <v>44360</v>
      </c>
      <c r="N1838">
        <v>1245518</v>
      </c>
      <c r="O1838" t="s">
        <v>1518</v>
      </c>
      <c r="P1838" t="s">
        <v>76</v>
      </c>
      <c r="Q1838" t="s">
        <v>41</v>
      </c>
      <c r="R1838" t="s">
        <v>45</v>
      </c>
      <c r="S1838">
        <v>60000</v>
      </c>
      <c r="T1838">
        <v>7.680000364780426E-2</v>
      </c>
      <c r="U1838">
        <v>449.010009765625</v>
      </c>
      <c r="V1838">
        <v>0.11710000038146973</v>
      </c>
      <c r="W1838">
        <v>13575</v>
      </c>
      <c r="X1838">
        <v>14</v>
      </c>
      <c r="Y1838">
        <v>8505</v>
      </c>
    </row>
    <row r="1839" spans="1:25" x14ac:dyDescent="0.35">
      <c r="A1839">
        <v>570463</v>
      </c>
      <c r="B1839" t="s">
        <v>35</v>
      </c>
      <c r="C1839" t="s">
        <v>25</v>
      </c>
      <c r="D1839" t="s">
        <v>109</v>
      </c>
      <c r="E1839" t="s">
        <v>1837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 t="shared" si="28"/>
        <v>Bad Loan</v>
      </c>
      <c r="M1839" s="1">
        <v>44481</v>
      </c>
      <c r="N1839">
        <v>733815</v>
      </c>
      <c r="O1839" t="s">
        <v>1518</v>
      </c>
      <c r="P1839" t="s">
        <v>74</v>
      </c>
      <c r="Q1839" t="s">
        <v>41</v>
      </c>
      <c r="R1839" t="s">
        <v>45</v>
      </c>
      <c r="S1839">
        <v>39000</v>
      </c>
      <c r="T1839">
        <v>0.15880000591278076</v>
      </c>
      <c r="U1839">
        <v>98.919998168945313</v>
      </c>
      <c r="V1839">
        <v>0.11490000039339066</v>
      </c>
      <c r="W1839">
        <v>3000</v>
      </c>
      <c r="X1839">
        <v>9</v>
      </c>
      <c r="Y1839">
        <v>2448</v>
      </c>
    </row>
    <row r="1840" spans="1:25" x14ac:dyDescent="0.35">
      <c r="A1840">
        <v>496746</v>
      </c>
      <c r="B1840" t="s">
        <v>51</v>
      </c>
      <c r="C1840" t="s">
        <v>25</v>
      </c>
      <c r="D1840" t="s">
        <v>109</v>
      </c>
      <c r="E1840" t="s">
        <v>1838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 t="shared" si="28"/>
        <v>Bad Loan</v>
      </c>
      <c r="M1840" s="1">
        <v>44266</v>
      </c>
      <c r="N1840">
        <v>636590</v>
      </c>
      <c r="O1840" t="s">
        <v>1518</v>
      </c>
      <c r="P1840" t="s">
        <v>74</v>
      </c>
      <c r="Q1840" t="s">
        <v>41</v>
      </c>
      <c r="R1840" t="s">
        <v>45</v>
      </c>
      <c r="S1840">
        <v>45000</v>
      </c>
      <c r="T1840">
        <v>0.20559999346733093</v>
      </c>
      <c r="U1840">
        <v>491.02999877929688</v>
      </c>
      <c r="V1840">
        <v>0.10989999771118164</v>
      </c>
      <c r="W1840">
        <v>15000</v>
      </c>
      <c r="X1840">
        <v>36</v>
      </c>
      <c r="Y1840">
        <v>4908</v>
      </c>
    </row>
    <row r="1841" spans="1:25" x14ac:dyDescent="0.35">
      <c r="A1841">
        <v>358508</v>
      </c>
      <c r="B1841" t="s">
        <v>332</v>
      </c>
      <c r="C1841" t="s">
        <v>25</v>
      </c>
      <c r="D1841" t="s">
        <v>109</v>
      </c>
      <c r="E1841" t="s">
        <v>1839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 t="shared" si="28"/>
        <v>Bad Loan</v>
      </c>
      <c r="M1841" s="1">
        <v>44296</v>
      </c>
      <c r="N1841">
        <v>365126</v>
      </c>
      <c r="O1841" t="s">
        <v>1518</v>
      </c>
      <c r="P1841" t="s">
        <v>71</v>
      </c>
      <c r="Q1841" t="s">
        <v>41</v>
      </c>
      <c r="R1841" t="s">
        <v>45</v>
      </c>
      <c r="S1841">
        <v>31200</v>
      </c>
      <c r="T1841">
        <v>0.13729999959468842</v>
      </c>
      <c r="U1841">
        <v>197.75</v>
      </c>
      <c r="V1841">
        <v>0.11460000276565552</v>
      </c>
      <c r="W1841">
        <v>6000</v>
      </c>
      <c r="X1841">
        <v>16</v>
      </c>
      <c r="Y1841">
        <v>3160</v>
      </c>
    </row>
    <row r="1842" spans="1:25" x14ac:dyDescent="0.35">
      <c r="A1842">
        <v>318698</v>
      </c>
      <c r="B1842" t="s">
        <v>130</v>
      </c>
      <c r="C1842" t="s">
        <v>25</v>
      </c>
      <c r="D1842" t="s">
        <v>57</v>
      </c>
      <c r="E1842" t="s">
        <v>1840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 t="shared" si="28"/>
        <v>Bad Loan</v>
      </c>
      <c r="M1842" s="1">
        <v>44237</v>
      </c>
      <c r="N1842">
        <v>318659</v>
      </c>
      <c r="O1842" t="s">
        <v>1518</v>
      </c>
      <c r="P1842" t="s">
        <v>76</v>
      </c>
      <c r="Q1842" t="s">
        <v>41</v>
      </c>
      <c r="R1842" t="s">
        <v>45</v>
      </c>
      <c r="S1842">
        <v>15000</v>
      </c>
      <c r="T1842">
        <v>8.0799996852874756E-2</v>
      </c>
      <c r="U1842">
        <v>129.22000122070313</v>
      </c>
      <c r="V1842">
        <v>0.10080000013113022</v>
      </c>
      <c r="W1842">
        <v>4000</v>
      </c>
      <c r="X1842">
        <v>5</v>
      </c>
      <c r="Y1842">
        <v>4507</v>
      </c>
    </row>
    <row r="1843" spans="1:25" x14ac:dyDescent="0.35">
      <c r="A1843">
        <v>1055468</v>
      </c>
      <c r="B1843" t="s">
        <v>51</v>
      </c>
      <c r="C1843" t="s">
        <v>25</v>
      </c>
      <c r="D1843" t="s">
        <v>57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 t="shared" si="28"/>
        <v>Bad Loan</v>
      </c>
      <c r="M1843" s="1">
        <v>44543</v>
      </c>
      <c r="N1843">
        <v>1287021</v>
      </c>
      <c r="O1843" t="s">
        <v>1518</v>
      </c>
      <c r="P1843" t="s">
        <v>76</v>
      </c>
      <c r="Q1843" t="s">
        <v>41</v>
      </c>
      <c r="R1843" t="s">
        <v>45</v>
      </c>
      <c r="S1843">
        <v>55000</v>
      </c>
      <c r="T1843">
        <v>9.7499996423721313E-2</v>
      </c>
      <c r="U1843">
        <v>99.230003356933594</v>
      </c>
      <c r="V1843">
        <v>0.11710000038146973</v>
      </c>
      <c r="W1843">
        <v>3000</v>
      </c>
      <c r="X1843">
        <v>19</v>
      </c>
      <c r="Y1843">
        <v>2232</v>
      </c>
    </row>
    <row r="1844" spans="1:25" x14ac:dyDescent="0.35">
      <c r="A1844">
        <v>788815</v>
      </c>
      <c r="B1844" t="s">
        <v>185</v>
      </c>
      <c r="C1844" t="s">
        <v>25</v>
      </c>
      <c r="D1844" t="s">
        <v>42</v>
      </c>
      <c r="E1844" t="s">
        <v>1841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 t="shared" si="28"/>
        <v>Bad Loan</v>
      </c>
      <c r="M1844" s="1">
        <v>44421</v>
      </c>
      <c r="N1844">
        <v>992603</v>
      </c>
      <c r="O1844" t="s">
        <v>1518</v>
      </c>
      <c r="P1844" t="s">
        <v>84</v>
      </c>
      <c r="Q1844" t="s">
        <v>41</v>
      </c>
      <c r="R1844" t="s">
        <v>45</v>
      </c>
      <c r="S1844">
        <v>65000</v>
      </c>
      <c r="T1844">
        <v>0.18089999258518219</v>
      </c>
      <c r="U1844">
        <v>483.94000244140625</v>
      </c>
      <c r="V1844">
        <v>9.9899999797344208E-2</v>
      </c>
      <c r="W1844">
        <v>15000</v>
      </c>
      <c r="X1844">
        <v>24</v>
      </c>
      <c r="Y1844">
        <v>11943</v>
      </c>
    </row>
    <row r="1845" spans="1:25" x14ac:dyDescent="0.35">
      <c r="A1845">
        <v>1040854</v>
      </c>
      <c r="B1845" t="s">
        <v>35</v>
      </c>
      <c r="C1845" t="s">
        <v>25</v>
      </c>
      <c r="D1845" t="s">
        <v>92</v>
      </c>
      <c r="E1845" t="s">
        <v>1842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 t="shared" si="28"/>
        <v>Bad Loan</v>
      </c>
      <c r="M1845" s="1">
        <v>44543</v>
      </c>
      <c r="N1845">
        <v>1270859</v>
      </c>
      <c r="O1845" t="s">
        <v>1518</v>
      </c>
      <c r="P1845" t="s">
        <v>76</v>
      </c>
      <c r="Q1845" t="s">
        <v>41</v>
      </c>
      <c r="R1845" t="s">
        <v>45</v>
      </c>
      <c r="S1845">
        <v>32993.73046875</v>
      </c>
      <c r="T1845">
        <v>0.12370000034570694</v>
      </c>
      <c r="U1845">
        <v>132.30999755859375</v>
      </c>
      <c r="V1845">
        <v>0.11710000038146973</v>
      </c>
      <c r="W1845">
        <v>4000</v>
      </c>
      <c r="X1845">
        <v>16</v>
      </c>
      <c r="Y1845">
        <v>3267</v>
      </c>
    </row>
    <row r="1846" spans="1:25" x14ac:dyDescent="0.35">
      <c r="A1846">
        <v>736120</v>
      </c>
      <c r="B1846" t="s">
        <v>51</v>
      </c>
      <c r="C1846" t="s">
        <v>25</v>
      </c>
      <c r="D1846" t="s">
        <v>92</v>
      </c>
      <c r="E1846" t="s">
        <v>1843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 t="shared" si="28"/>
        <v>Bad Loan</v>
      </c>
      <c r="M1846" s="1">
        <v>44512</v>
      </c>
      <c r="N1846">
        <v>932951</v>
      </c>
      <c r="O1846" t="s">
        <v>1518</v>
      </c>
      <c r="P1846" t="s">
        <v>71</v>
      </c>
      <c r="Q1846" t="s">
        <v>41</v>
      </c>
      <c r="R1846" t="s">
        <v>45</v>
      </c>
      <c r="S1846">
        <v>52000</v>
      </c>
      <c r="T1846">
        <v>0.16519999504089355</v>
      </c>
      <c r="U1846">
        <v>180.35000610351563</v>
      </c>
      <c r="V1846">
        <v>0.11110000312328339</v>
      </c>
      <c r="W1846">
        <v>5500</v>
      </c>
      <c r="X1846">
        <v>15</v>
      </c>
      <c r="Y1846">
        <v>3245</v>
      </c>
    </row>
    <row r="1847" spans="1:25" x14ac:dyDescent="0.35">
      <c r="A1847">
        <v>370883</v>
      </c>
      <c r="B1847" t="s">
        <v>66</v>
      </c>
      <c r="C1847" t="s">
        <v>25</v>
      </c>
      <c r="D1847" t="s">
        <v>82</v>
      </c>
      <c r="E1847" t="s">
        <v>1844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 t="shared" si="28"/>
        <v>Bad Loan</v>
      </c>
      <c r="M1847" s="1">
        <v>44418</v>
      </c>
      <c r="N1847">
        <v>388096</v>
      </c>
      <c r="O1847" t="s">
        <v>1518</v>
      </c>
      <c r="P1847" t="s">
        <v>74</v>
      </c>
      <c r="Q1847" t="s">
        <v>41</v>
      </c>
      <c r="R1847" t="s">
        <v>45</v>
      </c>
      <c r="S1847">
        <v>37000</v>
      </c>
      <c r="T1847">
        <v>0.20630000531673431</v>
      </c>
      <c r="U1847">
        <v>99.5</v>
      </c>
      <c r="V1847">
        <v>0.11890000104904175</v>
      </c>
      <c r="W1847">
        <v>3000</v>
      </c>
      <c r="X1847">
        <v>24</v>
      </c>
      <c r="Y1847">
        <v>1785</v>
      </c>
    </row>
    <row r="1848" spans="1:25" x14ac:dyDescent="0.35">
      <c r="A1848">
        <v>864060</v>
      </c>
      <c r="B1848" t="s">
        <v>35</v>
      </c>
      <c r="C1848" t="s">
        <v>25</v>
      </c>
      <c r="D1848" t="s">
        <v>82</v>
      </c>
      <c r="E1848" t="s">
        <v>1845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 t="shared" si="28"/>
        <v>Bad Loan</v>
      </c>
      <c r="M1848" s="1">
        <v>44361</v>
      </c>
      <c r="N1848">
        <v>1077270</v>
      </c>
      <c r="O1848" t="s">
        <v>1518</v>
      </c>
      <c r="P1848" t="s">
        <v>71</v>
      </c>
      <c r="Q1848" t="s">
        <v>41</v>
      </c>
      <c r="R1848" t="s">
        <v>45</v>
      </c>
      <c r="S1848">
        <v>89700</v>
      </c>
      <c r="T1848">
        <v>0.14730000495910645</v>
      </c>
      <c r="U1848">
        <v>199.25999450683594</v>
      </c>
      <c r="V1848">
        <v>0.11990000307559967</v>
      </c>
      <c r="W1848">
        <v>6000</v>
      </c>
      <c r="X1848">
        <v>17</v>
      </c>
      <c r="Y1848">
        <v>6484</v>
      </c>
    </row>
    <row r="1849" spans="1:25" x14ac:dyDescent="0.35">
      <c r="A1849">
        <v>430237</v>
      </c>
      <c r="B1849" t="s">
        <v>85</v>
      </c>
      <c r="C1849" t="s">
        <v>25</v>
      </c>
      <c r="D1849" t="s">
        <v>109</v>
      </c>
      <c r="E1849" t="s">
        <v>1846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 t="shared" si="28"/>
        <v>Bad Loan</v>
      </c>
      <c r="M1849" s="1">
        <v>44418</v>
      </c>
      <c r="N1849">
        <v>510129</v>
      </c>
      <c r="O1849" t="s">
        <v>1518</v>
      </c>
      <c r="P1849" t="s">
        <v>71</v>
      </c>
      <c r="Q1849" t="s">
        <v>41</v>
      </c>
      <c r="R1849" t="s">
        <v>45</v>
      </c>
      <c r="S1849">
        <v>39000</v>
      </c>
      <c r="T1849">
        <v>0.24979999661445618</v>
      </c>
      <c r="U1849">
        <v>133.25999450683594</v>
      </c>
      <c r="V1849">
        <v>0.12210000306367874</v>
      </c>
      <c r="W1849">
        <v>4000</v>
      </c>
      <c r="X1849">
        <v>10</v>
      </c>
      <c r="Y1849">
        <v>1597</v>
      </c>
    </row>
    <row r="1850" spans="1:25" x14ac:dyDescent="0.35">
      <c r="A1850">
        <v>492422</v>
      </c>
      <c r="B1850" t="s">
        <v>91</v>
      </c>
      <c r="C1850" t="s">
        <v>25</v>
      </c>
      <c r="D1850" t="s">
        <v>57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 t="shared" si="28"/>
        <v>Bad Loan</v>
      </c>
      <c r="M1850" s="1">
        <v>44512</v>
      </c>
      <c r="N1850">
        <v>629746</v>
      </c>
      <c r="O1850" t="s">
        <v>1518</v>
      </c>
      <c r="P1850" t="s">
        <v>76</v>
      </c>
      <c r="Q1850" t="s">
        <v>41</v>
      </c>
      <c r="R1850" t="s">
        <v>45</v>
      </c>
      <c r="S1850">
        <v>75000</v>
      </c>
      <c r="T1850">
        <v>7.7100001275539398E-2</v>
      </c>
      <c r="U1850">
        <v>488.39999389648438</v>
      </c>
      <c r="V1850">
        <v>0.10620000213384628</v>
      </c>
      <c r="W1850">
        <v>15000</v>
      </c>
      <c r="X1850">
        <v>18</v>
      </c>
      <c r="Y1850">
        <v>14814</v>
      </c>
    </row>
    <row r="1851" spans="1:25" x14ac:dyDescent="0.35">
      <c r="A1851">
        <v>1037540</v>
      </c>
      <c r="B1851" t="s">
        <v>85</v>
      </c>
      <c r="C1851" t="s">
        <v>25</v>
      </c>
      <c r="D1851" t="s">
        <v>57</v>
      </c>
      <c r="E1851" t="s">
        <v>1847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 t="shared" si="28"/>
        <v>Bad Loan</v>
      </c>
      <c r="M1851" s="1">
        <v>44542</v>
      </c>
      <c r="N1851">
        <v>1267432</v>
      </c>
      <c r="O1851" t="s">
        <v>1518</v>
      </c>
      <c r="P1851" t="s">
        <v>71</v>
      </c>
      <c r="Q1851" t="s">
        <v>41</v>
      </c>
      <c r="R1851" t="s">
        <v>45</v>
      </c>
      <c r="S1851">
        <v>24947.30078125</v>
      </c>
      <c r="T1851">
        <v>0.21549999713897705</v>
      </c>
      <c r="U1851">
        <v>222.24000549316406</v>
      </c>
      <c r="V1851">
        <v>0.12690000236034393</v>
      </c>
      <c r="W1851">
        <v>6625</v>
      </c>
      <c r="X1851">
        <v>20</v>
      </c>
      <c r="Y1851">
        <v>2440</v>
      </c>
    </row>
    <row r="1852" spans="1:25" x14ac:dyDescent="0.35">
      <c r="A1852">
        <v>1040729</v>
      </c>
      <c r="B1852" t="s">
        <v>35</v>
      </c>
      <c r="C1852" t="s">
        <v>25</v>
      </c>
      <c r="D1852" t="s">
        <v>77</v>
      </c>
      <c r="E1852" t="s">
        <v>1848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 t="shared" si="28"/>
        <v>Bad Loan</v>
      </c>
      <c r="M1852" s="1">
        <v>44512</v>
      </c>
      <c r="N1852">
        <v>1270918</v>
      </c>
      <c r="O1852" t="s">
        <v>1518</v>
      </c>
      <c r="P1852" t="s">
        <v>74</v>
      </c>
      <c r="Q1852" t="s">
        <v>41</v>
      </c>
      <c r="R1852" t="s">
        <v>45</v>
      </c>
      <c r="S1852">
        <v>53000</v>
      </c>
      <c r="T1852">
        <v>0.15940000116825104</v>
      </c>
      <c r="U1852">
        <v>543</v>
      </c>
      <c r="V1852">
        <v>0.1242000013589859</v>
      </c>
      <c r="W1852">
        <v>16250</v>
      </c>
      <c r="X1852">
        <v>30</v>
      </c>
      <c r="Y1852">
        <v>6130</v>
      </c>
    </row>
    <row r="1853" spans="1:25" x14ac:dyDescent="0.35">
      <c r="A1853">
        <v>918960</v>
      </c>
      <c r="B1853" t="s">
        <v>80</v>
      </c>
      <c r="C1853" t="s">
        <v>25</v>
      </c>
      <c r="D1853" t="s">
        <v>92</v>
      </c>
      <c r="E1853" t="s">
        <v>1849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 t="shared" si="28"/>
        <v>Bad Loan</v>
      </c>
      <c r="M1853" s="1">
        <v>44422</v>
      </c>
      <c r="N1853">
        <v>1139511</v>
      </c>
      <c r="O1853" t="s">
        <v>1518</v>
      </c>
      <c r="P1853" t="s">
        <v>76</v>
      </c>
      <c r="Q1853" t="s">
        <v>41</v>
      </c>
      <c r="R1853" t="s">
        <v>45</v>
      </c>
      <c r="S1853">
        <v>47000</v>
      </c>
      <c r="T1853">
        <v>0.19689999520778656</v>
      </c>
      <c r="U1853">
        <v>198.46000671386719</v>
      </c>
      <c r="V1853">
        <v>0.11710000038146973</v>
      </c>
      <c r="W1853">
        <v>6000</v>
      </c>
      <c r="X1853">
        <v>27</v>
      </c>
      <c r="Y1853">
        <v>6549</v>
      </c>
    </row>
    <row r="1854" spans="1:25" x14ac:dyDescent="0.35">
      <c r="A1854">
        <v>715319</v>
      </c>
      <c r="B1854" t="s">
        <v>35</v>
      </c>
      <c r="C1854" t="s">
        <v>25</v>
      </c>
      <c r="D1854" t="s">
        <v>52</v>
      </c>
      <c r="E1854" t="s">
        <v>1850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 t="shared" si="28"/>
        <v>Bad Loan</v>
      </c>
      <c r="M1854" s="1">
        <v>44298</v>
      </c>
      <c r="N1854">
        <v>908873</v>
      </c>
      <c r="O1854" t="s">
        <v>1518</v>
      </c>
      <c r="P1854" t="s">
        <v>76</v>
      </c>
      <c r="Q1854" t="s">
        <v>41</v>
      </c>
      <c r="R1854" t="s">
        <v>45</v>
      </c>
      <c r="S1854">
        <v>30000</v>
      </c>
      <c r="T1854">
        <v>0.23800000548362732</v>
      </c>
      <c r="U1854">
        <v>194.64999389648438</v>
      </c>
      <c r="V1854">
        <v>0.10369999706745148</v>
      </c>
      <c r="W1854">
        <v>6000</v>
      </c>
      <c r="X1854">
        <v>33</v>
      </c>
      <c r="Y1854">
        <v>4415</v>
      </c>
    </row>
    <row r="1855" spans="1:25" x14ac:dyDescent="0.35">
      <c r="A1855">
        <v>732635</v>
      </c>
      <c r="B1855" t="s">
        <v>51</v>
      </c>
      <c r="C1855" t="s">
        <v>25</v>
      </c>
      <c r="D1855" t="s">
        <v>57</v>
      </c>
      <c r="E1855" t="s">
        <v>1851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 t="shared" si="28"/>
        <v>Bad Loan</v>
      </c>
      <c r="M1855" s="1">
        <v>44360</v>
      </c>
      <c r="N1855">
        <v>928857</v>
      </c>
      <c r="O1855" t="s">
        <v>1518</v>
      </c>
      <c r="P1855" t="s">
        <v>71</v>
      </c>
      <c r="Q1855" t="s">
        <v>41</v>
      </c>
      <c r="R1855" t="s">
        <v>45</v>
      </c>
      <c r="S1855">
        <v>36500</v>
      </c>
      <c r="T1855">
        <v>0.14790000021457672</v>
      </c>
      <c r="U1855">
        <v>262.32998657226563</v>
      </c>
      <c r="V1855">
        <v>0.11110000312328339</v>
      </c>
      <c r="W1855">
        <v>8000</v>
      </c>
      <c r="X1855">
        <v>11</v>
      </c>
      <c r="Y1855">
        <v>6216</v>
      </c>
    </row>
    <row r="1856" spans="1:25" x14ac:dyDescent="0.35">
      <c r="A1856">
        <v>1036069</v>
      </c>
      <c r="B1856" t="s">
        <v>46</v>
      </c>
      <c r="C1856" t="s">
        <v>25</v>
      </c>
      <c r="D1856" t="s">
        <v>42</v>
      </c>
      <c r="E1856" t="s">
        <v>1852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 t="shared" si="28"/>
        <v>Bad Loan</v>
      </c>
      <c r="M1856" s="1">
        <v>44241</v>
      </c>
      <c r="N1856">
        <v>1265935</v>
      </c>
      <c r="O1856" t="s">
        <v>1518</v>
      </c>
      <c r="P1856" t="s">
        <v>74</v>
      </c>
      <c r="Q1856" t="s">
        <v>41</v>
      </c>
      <c r="R1856" t="s">
        <v>45</v>
      </c>
      <c r="S1856">
        <v>38000</v>
      </c>
      <c r="T1856">
        <v>0.22579999268054962</v>
      </c>
      <c r="U1856">
        <v>427.72000122070313</v>
      </c>
      <c r="V1856">
        <v>0.1242000013589859</v>
      </c>
      <c r="W1856">
        <v>12800</v>
      </c>
      <c r="X1856">
        <v>14</v>
      </c>
      <c r="Y1856">
        <v>11335</v>
      </c>
    </row>
    <row r="1857" spans="1:25" x14ac:dyDescent="0.35">
      <c r="A1857">
        <v>652330</v>
      </c>
      <c r="B1857" t="s">
        <v>85</v>
      </c>
      <c r="C1857" t="s">
        <v>25</v>
      </c>
      <c r="D1857" t="s">
        <v>126</v>
      </c>
      <c r="E1857" t="s">
        <v>1853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 t="shared" si="28"/>
        <v>Bad Loan</v>
      </c>
      <c r="M1857" s="1">
        <v>44239</v>
      </c>
      <c r="N1857">
        <v>834307</v>
      </c>
      <c r="O1857" t="s">
        <v>1518</v>
      </c>
      <c r="P1857" t="s">
        <v>84</v>
      </c>
      <c r="Q1857" t="s">
        <v>41</v>
      </c>
      <c r="R1857" t="s">
        <v>45</v>
      </c>
      <c r="S1857">
        <v>40000</v>
      </c>
      <c r="T1857">
        <v>3.3900000154972076E-2</v>
      </c>
      <c r="U1857">
        <v>160.47000122070313</v>
      </c>
      <c r="V1857">
        <v>9.6299998462200165E-2</v>
      </c>
      <c r="W1857">
        <v>5000</v>
      </c>
      <c r="X1857">
        <v>20</v>
      </c>
      <c r="Y1857">
        <v>2406</v>
      </c>
    </row>
    <row r="1858" spans="1:25" x14ac:dyDescent="0.35">
      <c r="A1858">
        <v>362272</v>
      </c>
      <c r="B1858" t="s">
        <v>51</v>
      </c>
      <c r="C1858" t="s">
        <v>25</v>
      </c>
      <c r="D1858" t="s">
        <v>126</v>
      </c>
      <c r="E1858" t="s">
        <v>1854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 t="shared" ref="L1858:L1921" si="29">IF(K:K="Charged Off","Bad Loan","Good Loan")</f>
        <v>Bad Loan</v>
      </c>
      <c r="M1858" s="1">
        <v>44327</v>
      </c>
      <c r="N1858">
        <v>371565</v>
      </c>
      <c r="O1858" t="s">
        <v>1518</v>
      </c>
      <c r="P1858" t="s">
        <v>76</v>
      </c>
      <c r="Q1858" t="s">
        <v>41</v>
      </c>
      <c r="R1858" t="s">
        <v>45</v>
      </c>
      <c r="S1858">
        <v>40000</v>
      </c>
      <c r="T1858">
        <v>0.1574999988079071</v>
      </c>
      <c r="U1858">
        <v>78.379997253417969</v>
      </c>
      <c r="V1858">
        <v>0.10830000042915344</v>
      </c>
      <c r="W1858">
        <v>2400</v>
      </c>
      <c r="X1858">
        <v>28</v>
      </c>
      <c r="Y1858">
        <v>2318</v>
      </c>
    </row>
    <row r="1859" spans="1:25" x14ac:dyDescent="0.35">
      <c r="A1859">
        <v>453442</v>
      </c>
      <c r="B1859" t="s">
        <v>24</v>
      </c>
      <c r="C1859" t="s">
        <v>25</v>
      </c>
      <c r="D1859" t="s">
        <v>26</v>
      </c>
      <c r="E1859" t="s">
        <v>1855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 t="shared" si="29"/>
        <v>Bad Loan</v>
      </c>
      <c r="M1859" s="1">
        <v>44359</v>
      </c>
      <c r="N1859">
        <v>560571</v>
      </c>
      <c r="O1859" t="s">
        <v>1518</v>
      </c>
      <c r="P1859" t="s">
        <v>84</v>
      </c>
      <c r="Q1859" t="s">
        <v>41</v>
      </c>
      <c r="R1859" t="s">
        <v>45</v>
      </c>
      <c r="S1859">
        <v>32000</v>
      </c>
      <c r="T1859">
        <v>0.12980000674724579</v>
      </c>
      <c r="U1859">
        <v>147.6199951171875</v>
      </c>
      <c r="V1859">
        <v>0.11140000075101852</v>
      </c>
      <c r="W1859">
        <v>4500</v>
      </c>
      <c r="X1859">
        <v>5</v>
      </c>
      <c r="Y1859">
        <v>4477</v>
      </c>
    </row>
    <row r="1860" spans="1:25" x14ac:dyDescent="0.35">
      <c r="A1860">
        <v>460920</v>
      </c>
      <c r="B1860" t="s">
        <v>35</v>
      </c>
      <c r="C1860" t="s">
        <v>25</v>
      </c>
      <c r="D1860" t="s">
        <v>82</v>
      </c>
      <c r="E1860" t="s">
        <v>1856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 t="shared" si="29"/>
        <v>Bad Loan</v>
      </c>
      <c r="M1860" s="1">
        <v>44571</v>
      </c>
      <c r="N1860">
        <v>575726</v>
      </c>
      <c r="O1860" t="s">
        <v>1518</v>
      </c>
      <c r="P1860" t="s">
        <v>61</v>
      </c>
      <c r="Q1860" t="s">
        <v>41</v>
      </c>
      <c r="R1860" t="s">
        <v>45</v>
      </c>
      <c r="S1860">
        <v>39000</v>
      </c>
      <c r="T1860">
        <v>0.22120000422000885</v>
      </c>
      <c r="U1860">
        <v>302.51998901367188</v>
      </c>
      <c r="V1860">
        <v>0.13220000267028809</v>
      </c>
      <c r="W1860">
        <v>8950</v>
      </c>
      <c r="X1860">
        <v>19</v>
      </c>
      <c r="Y1860">
        <v>2962</v>
      </c>
    </row>
    <row r="1861" spans="1:25" x14ac:dyDescent="0.35">
      <c r="A1861">
        <v>481112</v>
      </c>
      <c r="B1861" t="s">
        <v>35</v>
      </c>
      <c r="C1861" t="s">
        <v>25</v>
      </c>
      <c r="D1861" t="s">
        <v>92</v>
      </c>
      <c r="E1861" t="s">
        <v>1857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 t="shared" si="29"/>
        <v>Bad Loan</v>
      </c>
      <c r="M1861" s="1">
        <v>44418</v>
      </c>
      <c r="N1861">
        <v>611803</v>
      </c>
      <c r="O1861" t="s">
        <v>1518</v>
      </c>
      <c r="P1861" t="s">
        <v>59</v>
      </c>
      <c r="Q1861" t="s">
        <v>41</v>
      </c>
      <c r="R1861" t="s">
        <v>45</v>
      </c>
      <c r="S1861">
        <v>82000</v>
      </c>
      <c r="T1861">
        <v>0.1307000070810318</v>
      </c>
      <c r="U1861">
        <v>271.39999389648438</v>
      </c>
      <c r="V1861">
        <v>0.13480000197887421</v>
      </c>
      <c r="W1861">
        <v>8000</v>
      </c>
      <c r="X1861">
        <v>15</v>
      </c>
      <c r="Y1861">
        <v>1674</v>
      </c>
    </row>
    <row r="1862" spans="1:25" x14ac:dyDescent="0.35">
      <c r="A1862">
        <v>310989</v>
      </c>
      <c r="B1862" t="s">
        <v>137</v>
      </c>
      <c r="C1862" t="s">
        <v>25</v>
      </c>
      <c r="D1862" t="s">
        <v>26</v>
      </c>
      <c r="E1862" t="s">
        <v>1858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 t="shared" si="29"/>
        <v>Bad Loan</v>
      </c>
      <c r="M1862" s="1">
        <v>44325</v>
      </c>
      <c r="N1862">
        <v>310986</v>
      </c>
      <c r="O1862" t="s">
        <v>1518</v>
      </c>
      <c r="P1862" t="s">
        <v>59</v>
      </c>
      <c r="Q1862" t="s">
        <v>41</v>
      </c>
      <c r="R1862" t="s">
        <v>45</v>
      </c>
      <c r="S1862">
        <v>54912</v>
      </c>
      <c r="T1862">
        <v>0.16910000145435333</v>
      </c>
      <c r="U1862">
        <v>240.46000671386719</v>
      </c>
      <c r="V1862">
        <v>0.11659999936819077</v>
      </c>
      <c r="W1862">
        <v>20000</v>
      </c>
      <c r="X1862">
        <v>25</v>
      </c>
      <c r="Y1862">
        <v>2877</v>
      </c>
    </row>
    <row r="1863" spans="1:25" x14ac:dyDescent="0.35">
      <c r="A1863">
        <v>447064</v>
      </c>
      <c r="B1863" t="s">
        <v>85</v>
      </c>
      <c r="C1863" t="s">
        <v>25</v>
      </c>
      <c r="D1863" t="s">
        <v>36</v>
      </c>
      <c r="E1863" t="s">
        <v>830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 t="shared" si="29"/>
        <v>Bad Loan</v>
      </c>
      <c r="M1863" s="1">
        <v>44480</v>
      </c>
      <c r="N1863">
        <v>547270</v>
      </c>
      <c r="O1863" t="s">
        <v>1518</v>
      </c>
      <c r="P1863" t="s">
        <v>160</v>
      </c>
      <c r="Q1863" t="s">
        <v>41</v>
      </c>
      <c r="R1863" t="s">
        <v>45</v>
      </c>
      <c r="S1863">
        <v>80000</v>
      </c>
      <c r="T1863">
        <v>0.10930000245571136</v>
      </c>
      <c r="U1863">
        <v>645.760009765625</v>
      </c>
      <c r="V1863">
        <v>0.12870000302791595</v>
      </c>
      <c r="W1863">
        <v>19200</v>
      </c>
      <c r="X1863">
        <v>15</v>
      </c>
      <c r="Y1863">
        <v>12665</v>
      </c>
    </row>
    <row r="1864" spans="1:25" x14ac:dyDescent="0.35">
      <c r="A1864">
        <v>353423</v>
      </c>
      <c r="B1864" t="s">
        <v>66</v>
      </c>
      <c r="C1864" t="s">
        <v>25</v>
      </c>
      <c r="D1864" t="s">
        <v>26</v>
      </c>
      <c r="E1864" t="s">
        <v>1859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 t="shared" si="29"/>
        <v>Bad Loan</v>
      </c>
      <c r="M1864" s="1">
        <v>44509</v>
      </c>
      <c r="N1864">
        <v>357049</v>
      </c>
      <c r="O1864" t="s">
        <v>1518</v>
      </c>
      <c r="P1864" t="s">
        <v>160</v>
      </c>
      <c r="Q1864" t="s">
        <v>41</v>
      </c>
      <c r="R1864" t="s">
        <v>45</v>
      </c>
      <c r="S1864">
        <v>24000</v>
      </c>
      <c r="T1864">
        <v>0.12449999898672104</v>
      </c>
      <c r="U1864">
        <v>73.139999389648438</v>
      </c>
      <c r="V1864">
        <v>0.1128000020980835</v>
      </c>
      <c r="W1864">
        <v>3000</v>
      </c>
      <c r="X1864">
        <v>9</v>
      </c>
      <c r="Y1864">
        <v>1024</v>
      </c>
    </row>
    <row r="1865" spans="1:25" x14ac:dyDescent="0.35">
      <c r="A1865">
        <v>1014100</v>
      </c>
      <c r="B1865" t="s">
        <v>35</v>
      </c>
      <c r="C1865" t="s">
        <v>25</v>
      </c>
      <c r="D1865" t="s">
        <v>82</v>
      </c>
      <c r="E1865" t="s">
        <v>1860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 t="shared" si="29"/>
        <v>Bad Loan</v>
      </c>
      <c r="M1865" s="1">
        <v>44241</v>
      </c>
      <c r="N1865">
        <v>1241456</v>
      </c>
      <c r="O1865" t="s">
        <v>1518</v>
      </c>
      <c r="P1865" t="s">
        <v>32</v>
      </c>
      <c r="Q1865" t="s">
        <v>41</v>
      </c>
      <c r="R1865" t="s">
        <v>45</v>
      </c>
      <c r="S1865">
        <v>90000</v>
      </c>
      <c r="T1865">
        <v>0.12240000069141388</v>
      </c>
      <c r="U1865">
        <v>151.3699951171875</v>
      </c>
      <c r="V1865">
        <v>0.15270000696182251</v>
      </c>
      <c r="W1865">
        <v>4350</v>
      </c>
      <c r="X1865">
        <v>9</v>
      </c>
      <c r="Y1865">
        <v>4019</v>
      </c>
    </row>
    <row r="1866" spans="1:25" x14ac:dyDescent="0.35">
      <c r="A1866">
        <v>821466</v>
      </c>
      <c r="B1866" t="s">
        <v>35</v>
      </c>
      <c r="C1866" t="s">
        <v>25</v>
      </c>
      <c r="D1866" t="s">
        <v>109</v>
      </c>
      <c r="E1866" t="s">
        <v>1861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 t="shared" si="29"/>
        <v>Bad Loan</v>
      </c>
      <c r="M1866" s="1">
        <v>44329</v>
      </c>
      <c r="N1866">
        <v>1029820</v>
      </c>
      <c r="O1866" t="s">
        <v>1518</v>
      </c>
      <c r="P1866" t="s">
        <v>59</v>
      </c>
      <c r="Q1866" t="s">
        <v>41</v>
      </c>
      <c r="R1866" t="s">
        <v>45</v>
      </c>
      <c r="S1866">
        <v>67000</v>
      </c>
      <c r="T1866">
        <v>0.16099999845027924</v>
      </c>
      <c r="U1866">
        <v>123.02999877929688</v>
      </c>
      <c r="V1866">
        <v>0.13989999890327454</v>
      </c>
      <c r="W1866">
        <v>3600</v>
      </c>
      <c r="X1866">
        <v>16</v>
      </c>
      <c r="Y1866">
        <v>2460</v>
      </c>
    </row>
    <row r="1867" spans="1:25" x14ac:dyDescent="0.35">
      <c r="A1867">
        <v>415129</v>
      </c>
      <c r="B1867" t="s">
        <v>35</v>
      </c>
      <c r="C1867" t="s">
        <v>25</v>
      </c>
      <c r="D1867" t="s">
        <v>42</v>
      </c>
      <c r="E1867" t="s">
        <v>1862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 t="shared" si="29"/>
        <v>Bad Loan</v>
      </c>
      <c r="M1867" s="1">
        <v>44237</v>
      </c>
      <c r="N1867">
        <v>481639</v>
      </c>
      <c r="O1867" t="s">
        <v>1518</v>
      </c>
      <c r="P1867" t="s">
        <v>44</v>
      </c>
      <c r="Q1867" t="s">
        <v>41</v>
      </c>
      <c r="R1867" t="s">
        <v>45</v>
      </c>
      <c r="S1867">
        <v>45000</v>
      </c>
      <c r="T1867">
        <v>0.1835000067949295</v>
      </c>
      <c r="U1867">
        <v>238.52999877929688</v>
      </c>
      <c r="V1867">
        <v>0.13789999485015869</v>
      </c>
      <c r="W1867">
        <v>7000</v>
      </c>
      <c r="X1867">
        <v>13</v>
      </c>
      <c r="Y1867">
        <v>1933</v>
      </c>
    </row>
    <row r="1868" spans="1:25" x14ac:dyDescent="0.35">
      <c r="A1868">
        <v>490824</v>
      </c>
      <c r="B1868" t="s">
        <v>35</v>
      </c>
      <c r="C1868" t="s">
        <v>25</v>
      </c>
      <c r="D1868" t="s">
        <v>77</v>
      </c>
      <c r="E1868" t="s">
        <v>1863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 t="shared" si="29"/>
        <v>Bad Loan</v>
      </c>
      <c r="M1868" s="1">
        <v>44449</v>
      </c>
      <c r="N1868">
        <v>626919</v>
      </c>
      <c r="O1868" t="s">
        <v>1518</v>
      </c>
      <c r="P1868" t="s">
        <v>61</v>
      </c>
      <c r="Q1868" t="s">
        <v>41</v>
      </c>
      <c r="R1868" t="s">
        <v>45</v>
      </c>
      <c r="S1868">
        <v>52800</v>
      </c>
      <c r="T1868">
        <v>0.2468000054359436</v>
      </c>
      <c r="U1868">
        <v>404.94000244140625</v>
      </c>
      <c r="V1868">
        <v>0.13109999895095825</v>
      </c>
      <c r="W1868">
        <v>12000</v>
      </c>
      <c r="X1868">
        <v>24</v>
      </c>
      <c r="Y1868">
        <v>2501</v>
      </c>
    </row>
    <row r="1869" spans="1:25" x14ac:dyDescent="0.35">
      <c r="A1869">
        <v>462464</v>
      </c>
      <c r="B1869" t="s">
        <v>62</v>
      </c>
      <c r="C1869" t="s">
        <v>25</v>
      </c>
      <c r="D1869" t="s">
        <v>120</v>
      </c>
      <c r="E1869" t="s">
        <v>1864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 t="shared" si="29"/>
        <v>Bad Loan</v>
      </c>
      <c r="M1869" s="1">
        <v>44237</v>
      </c>
      <c r="N1869">
        <v>578541</v>
      </c>
      <c r="O1869" t="s">
        <v>1518</v>
      </c>
      <c r="P1869" t="s">
        <v>44</v>
      </c>
      <c r="Q1869" t="s">
        <v>41</v>
      </c>
      <c r="R1869" t="s">
        <v>45</v>
      </c>
      <c r="S1869">
        <v>52000</v>
      </c>
      <c r="T1869">
        <v>0.20909999310970306</v>
      </c>
      <c r="U1869">
        <v>483.72000122070313</v>
      </c>
      <c r="V1869">
        <v>0.14259999990463257</v>
      </c>
      <c r="W1869">
        <v>14100</v>
      </c>
      <c r="X1869">
        <v>38</v>
      </c>
      <c r="Y1869">
        <v>483</v>
      </c>
    </row>
    <row r="1870" spans="1:25" x14ac:dyDescent="0.35">
      <c r="A1870">
        <v>634195</v>
      </c>
      <c r="B1870" t="s">
        <v>85</v>
      </c>
      <c r="C1870" t="s">
        <v>25</v>
      </c>
      <c r="D1870" t="s">
        <v>26</v>
      </c>
      <c r="E1870" t="s">
        <v>1865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 t="shared" si="29"/>
        <v>Bad Loan</v>
      </c>
      <c r="M1870" s="1">
        <v>44388</v>
      </c>
      <c r="N1870">
        <v>812461</v>
      </c>
      <c r="O1870" t="s">
        <v>1518</v>
      </c>
      <c r="P1870" t="s">
        <v>61</v>
      </c>
      <c r="Q1870" t="s">
        <v>41</v>
      </c>
      <c r="R1870" t="s">
        <v>45</v>
      </c>
      <c r="S1870">
        <v>96000</v>
      </c>
      <c r="T1870">
        <v>0.17540000379085541</v>
      </c>
      <c r="U1870">
        <v>268.05999755859375</v>
      </c>
      <c r="V1870">
        <v>0.12610000371932983</v>
      </c>
      <c r="W1870">
        <v>8000</v>
      </c>
      <c r="X1870">
        <v>28</v>
      </c>
      <c r="Y1870">
        <v>2319</v>
      </c>
    </row>
    <row r="1871" spans="1:25" x14ac:dyDescent="0.35">
      <c r="A1871">
        <v>644031</v>
      </c>
      <c r="B1871" t="s">
        <v>66</v>
      </c>
      <c r="C1871" t="s">
        <v>25</v>
      </c>
      <c r="D1871" t="s">
        <v>42</v>
      </c>
      <c r="E1871" t="s">
        <v>1866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 t="shared" si="29"/>
        <v>Bad Loan</v>
      </c>
      <c r="M1871" s="1">
        <v>44299</v>
      </c>
      <c r="N1871">
        <v>824172</v>
      </c>
      <c r="O1871" t="s">
        <v>1518</v>
      </c>
      <c r="P1871" t="s">
        <v>61</v>
      </c>
      <c r="Q1871" t="s">
        <v>41</v>
      </c>
      <c r="R1871" t="s">
        <v>45</v>
      </c>
      <c r="S1871">
        <v>45600</v>
      </c>
      <c r="T1871">
        <v>0.14499999582767487</v>
      </c>
      <c r="U1871">
        <v>134.02999877929688</v>
      </c>
      <c r="V1871">
        <v>0.12610000371932983</v>
      </c>
      <c r="W1871">
        <v>4000</v>
      </c>
      <c r="X1871">
        <v>15</v>
      </c>
      <c r="Y1871">
        <v>3475</v>
      </c>
    </row>
    <row r="1872" spans="1:25" x14ac:dyDescent="0.35">
      <c r="A1872">
        <v>425921</v>
      </c>
      <c r="B1872" t="s">
        <v>137</v>
      </c>
      <c r="C1872" t="s">
        <v>25</v>
      </c>
      <c r="D1872" t="s">
        <v>77</v>
      </c>
      <c r="E1872" t="s">
        <v>1867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 t="shared" si="29"/>
        <v>Bad Loan</v>
      </c>
      <c r="M1872" s="1">
        <v>44267</v>
      </c>
      <c r="N1872">
        <v>502531</v>
      </c>
      <c r="O1872" t="s">
        <v>1518</v>
      </c>
      <c r="P1872" t="s">
        <v>61</v>
      </c>
      <c r="Q1872" t="s">
        <v>41</v>
      </c>
      <c r="R1872" t="s">
        <v>45</v>
      </c>
      <c r="S1872">
        <v>35004</v>
      </c>
      <c r="T1872">
        <v>0.11209999769926071</v>
      </c>
      <c r="U1872">
        <v>403.42001342773438</v>
      </c>
      <c r="V1872">
        <v>0.12839999794960022</v>
      </c>
      <c r="W1872">
        <v>12000</v>
      </c>
      <c r="X1872">
        <v>14</v>
      </c>
      <c r="Y1872">
        <v>12234</v>
      </c>
    </row>
    <row r="1873" spans="1:25" x14ac:dyDescent="0.35">
      <c r="A1873">
        <v>1052102</v>
      </c>
      <c r="B1873" t="s">
        <v>51</v>
      </c>
      <c r="C1873" t="s">
        <v>25</v>
      </c>
      <c r="D1873" t="s">
        <v>77</v>
      </c>
      <c r="E1873" t="s">
        <v>1868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 t="shared" si="29"/>
        <v>Bad Loan</v>
      </c>
      <c r="M1873" s="1">
        <v>44421</v>
      </c>
      <c r="N1873">
        <v>1283645</v>
      </c>
      <c r="O1873" t="s">
        <v>1518</v>
      </c>
      <c r="P1873" t="s">
        <v>160</v>
      </c>
      <c r="Q1873" t="s">
        <v>41</v>
      </c>
      <c r="R1873" t="s">
        <v>45</v>
      </c>
      <c r="S1873">
        <v>60000</v>
      </c>
      <c r="T1873">
        <v>0.17180000245571136</v>
      </c>
      <c r="U1873">
        <v>339.30999755859375</v>
      </c>
      <c r="V1873">
        <v>0.13490000367164612</v>
      </c>
      <c r="W1873">
        <v>10000</v>
      </c>
      <c r="X1873">
        <v>17</v>
      </c>
      <c r="Y1873">
        <v>6446</v>
      </c>
    </row>
    <row r="1874" spans="1:25" x14ac:dyDescent="0.35">
      <c r="A1874">
        <v>310969</v>
      </c>
      <c r="B1874" t="s">
        <v>66</v>
      </c>
      <c r="C1874" t="s">
        <v>25</v>
      </c>
      <c r="D1874" t="s">
        <v>57</v>
      </c>
      <c r="E1874" t="s">
        <v>1869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 t="shared" si="29"/>
        <v>Bad Loan</v>
      </c>
      <c r="M1874" s="1">
        <v>44447</v>
      </c>
      <c r="N1874">
        <v>310957</v>
      </c>
      <c r="O1874" t="s">
        <v>1518</v>
      </c>
      <c r="P1874" t="s">
        <v>32</v>
      </c>
      <c r="Q1874" t="s">
        <v>41</v>
      </c>
      <c r="R1874" t="s">
        <v>45</v>
      </c>
      <c r="S1874">
        <v>18000</v>
      </c>
      <c r="T1874">
        <v>0.17399999499320984</v>
      </c>
      <c r="U1874">
        <v>109.55999755859375</v>
      </c>
      <c r="V1874">
        <v>0.11969999969005585</v>
      </c>
      <c r="W1874">
        <v>3300</v>
      </c>
      <c r="X1874">
        <v>16</v>
      </c>
      <c r="Y1874">
        <v>438</v>
      </c>
    </row>
    <row r="1875" spans="1:25" x14ac:dyDescent="0.35">
      <c r="A1875">
        <v>863292</v>
      </c>
      <c r="B1875" t="s">
        <v>85</v>
      </c>
      <c r="C1875" t="s">
        <v>25</v>
      </c>
      <c r="D1875" t="s">
        <v>77</v>
      </c>
      <c r="E1875" t="s">
        <v>1870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 t="shared" si="29"/>
        <v>Bad Loan</v>
      </c>
      <c r="M1875" s="1">
        <v>44361</v>
      </c>
      <c r="N1875">
        <v>1076413</v>
      </c>
      <c r="O1875" t="s">
        <v>1518</v>
      </c>
      <c r="P1875" t="s">
        <v>32</v>
      </c>
      <c r="Q1875" t="s">
        <v>41</v>
      </c>
      <c r="R1875" t="s">
        <v>45</v>
      </c>
      <c r="S1875">
        <v>65000</v>
      </c>
      <c r="T1875">
        <v>0.11959999799728394</v>
      </c>
      <c r="U1875">
        <v>518.44000244140625</v>
      </c>
      <c r="V1875">
        <v>0.14790000021457672</v>
      </c>
      <c r="W1875">
        <v>15000</v>
      </c>
      <c r="X1875">
        <v>16</v>
      </c>
      <c r="Y1875">
        <v>16423</v>
      </c>
    </row>
    <row r="1876" spans="1:25" x14ac:dyDescent="0.35">
      <c r="A1876">
        <v>927235</v>
      </c>
      <c r="B1876" t="s">
        <v>35</v>
      </c>
      <c r="C1876" t="s">
        <v>25</v>
      </c>
      <c r="D1876" t="s">
        <v>36</v>
      </c>
      <c r="E1876" t="s">
        <v>1871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 t="shared" si="29"/>
        <v>Bad Loan</v>
      </c>
      <c r="M1876" s="1">
        <v>44452</v>
      </c>
      <c r="N1876">
        <v>1147986</v>
      </c>
      <c r="O1876" t="s">
        <v>1518</v>
      </c>
      <c r="P1876" t="s">
        <v>44</v>
      </c>
      <c r="Q1876" t="s">
        <v>41</v>
      </c>
      <c r="R1876" t="s">
        <v>45</v>
      </c>
      <c r="S1876">
        <v>51000</v>
      </c>
      <c r="T1876">
        <v>9.3900002539157867E-2</v>
      </c>
      <c r="U1876">
        <v>351.3800048828125</v>
      </c>
      <c r="V1876">
        <v>0.15960000455379486</v>
      </c>
      <c r="W1876">
        <v>10000</v>
      </c>
      <c r="X1876">
        <v>12</v>
      </c>
      <c r="Y1876">
        <v>7027</v>
      </c>
    </row>
    <row r="1877" spans="1:25" x14ac:dyDescent="0.35">
      <c r="A1877">
        <v>443376</v>
      </c>
      <c r="B1877" t="s">
        <v>91</v>
      </c>
      <c r="C1877" t="s">
        <v>25</v>
      </c>
      <c r="D1877" t="s">
        <v>36</v>
      </c>
      <c r="E1877" t="s">
        <v>1872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 t="shared" si="29"/>
        <v>Bad Loan</v>
      </c>
      <c r="M1877" s="1">
        <v>44387</v>
      </c>
      <c r="N1877">
        <v>539460</v>
      </c>
      <c r="O1877" t="s">
        <v>1518</v>
      </c>
      <c r="P1877" t="s">
        <v>32</v>
      </c>
      <c r="Q1877" t="s">
        <v>41</v>
      </c>
      <c r="R1877" t="s">
        <v>45</v>
      </c>
      <c r="S1877">
        <v>69000</v>
      </c>
      <c r="T1877">
        <v>0.14990000426769257</v>
      </c>
      <c r="U1877">
        <v>682.739990234375</v>
      </c>
      <c r="V1877">
        <v>0.13920000195503235</v>
      </c>
      <c r="W1877">
        <v>20000</v>
      </c>
      <c r="X1877">
        <v>27</v>
      </c>
      <c r="Y1877">
        <v>5489</v>
      </c>
    </row>
    <row r="1878" spans="1:25" x14ac:dyDescent="0.35">
      <c r="A1878">
        <v>453541</v>
      </c>
      <c r="B1878" t="s">
        <v>35</v>
      </c>
      <c r="C1878" t="s">
        <v>25</v>
      </c>
      <c r="D1878" t="s">
        <v>26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 t="shared" si="29"/>
        <v>Bad Loan</v>
      </c>
      <c r="M1878" s="1">
        <v>44570</v>
      </c>
      <c r="N1878">
        <v>560814</v>
      </c>
      <c r="O1878" t="s">
        <v>1518</v>
      </c>
      <c r="P1878" t="s">
        <v>59</v>
      </c>
      <c r="Q1878" t="s">
        <v>41</v>
      </c>
      <c r="R1878" t="s">
        <v>45</v>
      </c>
      <c r="S1878">
        <v>81000</v>
      </c>
      <c r="T1878">
        <v>8.1000002101063728E-3</v>
      </c>
      <c r="U1878">
        <v>509.52999877929688</v>
      </c>
      <c r="V1878">
        <v>0.13570000231266022</v>
      </c>
      <c r="W1878">
        <v>15000</v>
      </c>
      <c r="X1878">
        <v>25</v>
      </c>
      <c r="Y1878">
        <v>508</v>
      </c>
    </row>
    <row r="1879" spans="1:25" x14ac:dyDescent="0.35">
      <c r="A1879">
        <v>296386</v>
      </c>
      <c r="B1879" t="s">
        <v>107</v>
      </c>
      <c r="C1879" t="s">
        <v>25</v>
      </c>
      <c r="D1879" t="s">
        <v>52</v>
      </c>
      <c r="E1879" t="s">
        <v>1873</v>
      </c>
      <c r="F1879" t="s">
        <v>89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 t="shared" si="29"/>
        <v>Bad Loan</v>
      </c>
      <c r="M1879" s="1">
        <v>44296</v>
      </c>
      <c r="N1879">
        <v>296368</v>
      </c>
      <c r="O1879" t="s">
        <v>1518</v>
      </c>
      <c r="P1879" t="s">
        <v>90</v>
      </c>
      <c r="Q1879" t="s">
        <v>41</v>
      </c>
      <c r="R1879" t="s">
        <v>45</v>
      </c>
      <c r="S1879">
        <v>109908</v>
      </c>
      <c r="T1879">
        <v>0.24040000140666962</v>
      </c>
      <c r="U1879">
        <v>837.66998291015625</v>
      </c>
      <c r="V1879">
        <v>0.12610000371932983</v>
      </c>
      <c r="W1879">
        <v>25000</v>
      </c>
      <c r="X1879">
        <v>39</v>
      </c>
      <c r="Y1879">
        <v>16278</v>
      </c>
    </row>
    <row r="1880" spans="1:25" x14ac:dyDescent="0.35">
      <c r="A1880">
        <v>518363</v>
      </c>
      <c r="B1880" t="s">
        <v>35</v>
      </c>
      <c r="C1880" t="s">
        <v>25</v>
      </c>
      <c r="D1880" t="s">
        <v>42</v>
      </c>
      <c r="E1880" t="s">
        <v>1874</v>
      </c>
      <c r="F1880" t="s">
        <v>89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 t="shared" si="29"/>
        <v>Bad Loan</v>
      </c>
      <c r="M1880" s="1">
        <v>44572</v>
      </c>
      <c r="N1880">
        <v>670042</v>
      </c>
      <c r="O1880" t="s">
        <v>1518</v>
      </c>
      <c r="P1880" t="s">
        <v>90</v>
      </c>
      <c r="Q1880" t="s">
        <v>41</v>
      </c>
      <c r="R1880" t="s">
        <v>45</v>
      </c>
      <c r="S1880">
        <v>30000</v>
      </c>
      <c r="T1880">
        <v>0.21480000019073486</v>
      </c>
      <c r="U1880">
        <v>344.64999389648438</v>
      </c>
      <c r="V1880">
        <v>0.14589999616146088</v>
      </c>
      <c r="W1880">
        <v>10000</v>
      </c>
      <c r="X1880">
        <v>10</v>
      </c>
      <c r="Y1880">
        <v>6512</v>
      </c>
    </row>
    <row r="1881" spans="1:25" x14ac:dyDescent="0.35">
      <c r="A1881">
        <v>379357</v>
      </c>
      <c r="B1881" t="s">
        <v>35</v>
      </c>
      <c r="C1881" t="s">
        <v>25</v>
      </c>
      <c r="D1881" t="s">
        <v>120</v>
      </c>
      <c r="E1881" t="s">
        <v>1875</v>
      </c>
      <c r="F1881" t="s">
        <v>89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 t="shared" si="29"/>
        <v>Bad Loan</v>
      </c>
      <c r="M1881" s="1">
        <v>44386</v>
      </c>
      <c r="N1881">
        <v>405657</v>
      </c>
      <c r="O1881" t="s">
        <v>1518</v>
      </c>
      <c r="P1881" t="s">
        <v>111</v>
      </c>
      <c r="Q1881" t="s">
        <v>41</v>
      </c>
      <c r="R1881" t="s">
        <v>45</v>
      </c>
      <c r="S1881">
        <v>54000</v>
      </c>
      <c r="T1881">
        <v>0.23800000548362732</v>
      </c>
      <c r="U1881">
        <v>312.23001098632813</v>
      </c>
      <c r="V1881">
        <v>0.15049999952316284</v>
      </c>
      <c r="W1881">
        <v>9000</v>
      </c>
      <c r="X1881">
        <v>10</v>
      </c>
      <c r="Y1881">
        <v>1314</v>
      </c>
    </row>
    <row r="1882" spans="1:25" x14ac:dyDescent="0.35">
      <c r="A1882">
        <v>652128</v>
      </c>
      <c r="B1882" t="s">
        <v>66</v>
      </c>
      <c r="C1882" t="s">
        <v>25</v>
      </c>
      <c r="D1882" t="s">
        <v>26</v>
      </c>
      <c r="F1882" t="s">
        <v>89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 t="shared" si="29"/>
        <v>Bad Loan</v>
      </c>
      <c r="M1882" s="1">
        <v>44513</v>
      </c>
      <c r="N1882">
        <v>834080</v>
      </c>
      <c r="O1882" t="s">
        <v>1518</v>
      </c>
      <c r="P1882" t="s">
        <v>90</v>
      </c>
      <c r="Q1882" t="s">
        <v>41</v>
      </c>
      <c r="R1882" t="s">
        <v>45</v>
      </c>
      <c r="S1882">
        <v>66000</v>
      </c>
      <c r="T1882">
        <v>2.1500000730156898E-2</v>
      </c>
      <c r="U1882">
        <v>172.21000671386719</v>
      </c>
      <c r="V1882">
        <v>0.14540000259876251</v>
      </c>
      <c r="W1882">
        <v>5000</v>
      </c>
      <c r="X1882">
        <v>9</v>
      </c>
      <c r="Y1882">
        <v>5602</v>
      </c>
    </row>
    <row r="1883" spans="1:25" x14ac:dyDescent="0.35">
      <c r="A1883">
        <v>425200</v>
      </c>
      <c r="B1883" t="s">
        <v>66</v>
      </c>
      <c r="C1883" t="s">
        <v>25</v>
      </c>
      <c r="D1883" t="s">
        <v>109</v>
      </c>
      <c r="E1883" t="s">
        <v>1670</v>
      </c>
      <c r="F1883" t="s">
        <v>89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 t="shared" si="29"/>
        <v>Bad Loan</v>
      </c>
      <c r="M1883" s="1">
        <v>44570</v>
      </c>
      <c r="N1883">
        <v>501417</v>
      </c>
      <c r="O1883" t="s">
        <v>1518</v>
      </c>
      <c r="P1883" t="s">
        <v>374</v>
      </c>
      <c r="Q1883" t="s">
        <v>41</v>
      </c>
      <c r="R1883" t="s">
        <v>45</v>
      </c>
      <c r="S1883">
        <v>18000</v>
      </c>
      <c r="T1883">
        <v>6.9300003349781036E-2</v>
      </c>
      <c r="U1883">
        <v>86.349998474121094</v>
      </c>
      <c r="V1883">
        <v>0.14740000665187836</v>
      </c>
      <c r="W1883">
        <v>2500</v>
      </c>
      <c r="X1883">
        <v>6</v>
      </c>
      <c r="Y1883">
        <v>447</v>
      </c>
    </row>
    <row r="1884" spans="1:25" x14ac:dyDescent="0.35">
      <c r="A1884">
        <v>603683</v>
      </c>
      <c r="B1884" t="s">
        <v>35</v>
      </c>
      <c r="C1884" t="s">
        <v>25</v>
      </c>
      <c r="D1884" t="s">
        <v>52</v>
      </c>
      <c r="E1884" t="s">
        <v>1876</v>
      </c>
      <c r="F1884" t="s">
        <v>89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 t="shared" si="29"/>
        <v>Bad Loan</v>
      </c>
      <c r="M1884" s="1">
        <v>44572</v>
      </c>
      <c r="N1884">
        <v>774600</v>
      </c>
      <c r="O1884" t="s">
        <v>1518</v>
      </c>
      <c r="P1884" t="s">
        <v>140</v>
      </c>
      <c r="Q1884" t="s">
        <v>41</v>
      </c>
      <c r="R1884" t="s">
        <v>45</v>
      </c>
      <c r="S1884">
        <v>105000</v>
      </c>
      <c r="T1884">
        <v>0.13410000503063202</v>
      </c>
      <c r="U1884">
        <v>137.61000061035156</v>
      </c>
      <c r="V1884">
        <v>0.14460000395774841</v>
      </c>
      <c r="W1884">
        <v>4000</v>
      </c>
      <c r="X1884">
        <v>24</v>
      </c>
      <c r="Y1884">
        <v>1789</v>
      </c>
    </row>
    <row r="1885" spans="1:25" x14ac:dyDescent="0.35">
      <c r="A1885">
        <v>492654</v>
      </c>
      <c r="B1885" t="s">
        <v>153</v>
      </c>
      <c r="C1885" t="s">
        <v>25</v>
      </c>
      <c r="D1885" t="s">
        <v>36</v>
      </c>
      <c r="E1885" t="s">
        <v>1877</v>
      </c>
      <c r="F1885" t="s">
        <v>89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 t="shared" si="29"/>
        <v>Bad Loan</v>
      </c>
      <c r="M1885" s="1">
        <v>44387</v>
      </c>
      <c r="N1885">
        <v>630103</v>
      </c>
      <c r="O1885" t="s">
        <v>1518</v>
      </c>
      <c r="P1885" t="s">
        <v>111</v>
      </c>
      <c r="Q1885" t="s">
        <v>41</v>
      </c>
      <c r="R1885" t="s">
        <v>45</v>
      </c>
      <c r="S1885">
        <v>53000</v>
      </c>
      <c r="T1885">
        <v>3.6699999123811722E-2</v>
      </c>
      <c r="U1885">
        <v>691.469970703125</v>
      </c>
      <c r="V1885">
        <v>0.15700000524520874</v>
      </c>
      <c r="W1885">
        <v>19750</v>
      </c>
      <c r="X1885">
        <v>70</v>
      </c>
      <c r="Y1885">
        <v>2070</v>
      </c>
    </row>
    <row r="1886" spans="1:25" x14ac:dyDescent="0.35">
      <c r="A1886">
        <v>457349</v>
      </c>
      <c r="B1886" t="s">
        <v>35</v>
      </c>
      <c r="C1886" t="s">
        <v>25</v>
      </c>
      <c r="D1886" t="s">
        <v>26</v>
      </c>
      <c r="E1886" t="s">
        <v>1878</v>
      </c>
      <c r="F1886" t="s">
        <v>89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 t="shared" si="29"/>
        <v>Bad Loan</v>
      </c>
      <c r="M1886" s="1">
        <v>44479</v>
      </c>
      <c r="N1886">
        <v>568480</v>
      </c>
      <c r="O1886" t="s">
        <v>1518</v>
      </c>
      <c r="P1886" t="s">
        <v>903</v>
      </c>
      <c r="Q1886" t="s">
        <v>41</v>
      </c>
      <c r="R1886" t="s">
        <v>45</v>
      </c>
      <c r="S1886">
        <v>48000</v>
      </c>
      <c r="T1886">
        <v>0.20600000023841858</v>
      </c>
      <c r="U1886">
        <v>562.52001953125</v>
      </c>
      <c r="V1886">
        <v>0.15999999642372131</v>
      </c>
      <c r="W1886">
        <v>16000</v>
      </c>
      <c r="X1886">
        <v>30</v>
      </c>
      <c r="Y1886">
        <v>5625</v>
      </c>
    </row>
    <row r="1887" spans="1:25" x14ac:dyDescent="0.35">
      <c r="A1887">
        <v>872959</v>
      </c>
      <c r="B1887" t="s">
        <v>1543</v>
      </c>
      <c r="C1887" t="s">
        <v>25</v>
      </c>
      <c r="D1887" t="s">
        <v>42</v>
      </c>
      <c r="E1887" t="s">
        <v>1879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 t="shared" si="29"/>
        <v>Bad Loan</v>
      </c>
      <c r="M1887" s="1">
        <v>44328</v>
      </c>
      <c r="N1887">
        <v>1087242</v>
      </c>
      <c r="O1887" t="s">
        <v>1518</v>
      </c>
      <c r="P1887" t="s">
        <v>1142</v>
      </c>
      <c r="Q1887" t="s">
        <v>41</v>
      </c>
      <c r="R1887" t="s">
        <v>45</v>
      </c>
      <c r="S1887">
        <v>39000</v>
      </c>
      <c r="T1887">
        <v>0.12280000001192093</v>
      </c>
      <c r="U1887">
        <v>281.54998779296875</v>
      </c>
      <c r="V1887">
        <v>0.19290000200271606</v>
      </c>
      <c r="W1887">
        <v>7650</v>
      </c>
      <c r="X1887">
        <v>9</v>
      </c>
      <c r="Y1887">
        <v>2343</v>
      </c>
    </row>
    <row r="1888" spans="1:25" x14ac:dyDescent="0.35">
      <c r="A1888">
        <v>597984</v>
      </c>
      <c r="B1888" t="s">
        <v>51</v>
      </c>
      <c r="C1888" t="s">
        <v>25</v>
      </c>
      <c r="D1888" t="s">
        <v>109</v>
      </c>
      <c r="E1888" t="s">
        <v>1880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 t="shared" si="29"/>
        <v>Bad Loan</v>
      </c>
      <c r="M1888" s="1">
        <v>44297</v>
      </c>
      <c r="N1888">
        <v>767538</v>
      </c>
      <c r="O1888" t="s">
        <v>1518</v>
      </c>
      <c r="P1888" t="s">
        <v>613</v>
      </c>
      <c r="Q1888" t="s">
        <v>41</v>
      </c>
      <c r="R1888" t="s">
        <v>45</v>
      </c>
      <c r="S1888">
        <v>14400</v>
      </c>
      <c r="T1888">
        <v>0.15670000016689301</v>
      </c>
      <c r="U1888">
        <v>35.5</v>
      </c>
      <c r="V1888">
        <v>0.16689999401569366</v>
      </c>
      <c r="W1888">
        <v>1000</v>
      </c>
      <c r="X1888">
        <v>8</v>
      </c>
      <c r="Y1888">
        <v>141</v>
      </c>
    </row>
    <row r="1889" spans="1:25" x14ac:dyDescent="0.35">
      <c r="A1889">
        <v>364420</v>
      </c>
      <c r="B1889" t="s">
        <v>35</v>
      </c>
      <c r="C1889" t="s">
        <v>25</v>
      </c>
      <c r="D1889" t="s">
        <v>120</v>
      </c>
      <c r="E1889" t="s">
        <v>1881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 t="shared" si="29"/>
        <v>Bad Loan</v>
      </c>
      <c r="M1889" s="1">
        <v>44511</v>
      </c>
      <c r="N1889">
        <v>374989</v>
      </c>
      <c r="O1889" t="s">
        <v>1518</v>
      </c>
      <c r="P1889" t="s">
        <v>59</v>
      </c>
      <c r="Q1889" t="s">
        <v>41</v>
      </c>
      <c r="R1889" t="s">
        <v>45</v>
      </c>
      <c r="S1889">
        <v>63000</v>
      </c>
      <c r="T1889">
        <v>0.13809999823570251</v>
      </c>
      <c r="U1889">
        <v>160.3800048828125</v>
      </c>
      <c r="V1889">
        <v>0.12409999966621399</v>
      </c>
      <c r="W1889">
        <v>4800</v>
      </c>
      <c r="X1889">
        <v>9</v>
      </c>
      <c r="Y1889">
        <v>5481</v>
      </c>
    </row>
    <row r="1890" spans="1:25" x14ac:dyDescent="0.35">
      <c r="A1890">
        <v>869761</v>
      </c>
      <c r="B1890" t="s">
        <v>35</v>
      </c>
      <c r="C1890" t="s">
        <v>25</v>
      </c>
      <c r="D1890" t="s">
        <v>52</v>
      </c>
      <c r="E1890" t="s">
        <v>1882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 t="shared" si="29"/>
        <v>Bad Loan</v>
      </c>
      <c r="M1890" s="1">
        <v>44240</v>
      </c>
      <c r="N1890">
        <v>1083734</v>
      </c>
      <c r="O1890" t="s">
        <v>1518</v>
      </c>
      <c r="P1890" t="s">
        <v>65</v>
      </c>
      <c r="Q1890" t="s">
        <v>41</v>
      </c>
      <c r="R1890" t="s">
        <v>45</v>
      </c>
      <c r="S1890">
        <v>45000</v>
      </c>
      <c r="T1890">
        <v>0.10980000346899033</v>
      </c>
      <c r="U1890">
        <v>68.430000305175781</v>
      </c>
      <c r="V1890">
        <v>7.4900001287460327E-2</v>
      </c>
      <c r="W1890">
        <v>2200</v>
      </c>
      <c r="X1890">
        <v>15</v>
      </c>
      <c r="Y1890">
        <v>1119</v>
      </c>
    </row>
    <row r="1891" spans="1:25" x14ac:dyDescent="0.35">
      <c r="A1891">
        <v>622947</v>
      </c>
      <c r="B1891" t="s">
        <v>35</v>
      </c>
      <c r="C1891" t="s">
        <v>25</v>
      </c>
      <c r="D1891" t="s">
        <v>109</v>
      </c>
      <c r="E1891" t="s">
        <v>1883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 t="shared" si="29"/>
        <v>Bad Loan</v>
      </c>
      <c r="M1891" s="1">
        <v>44450</v>
      </c>
      <c r="N1891">
        <v>798378</v>
      </c>
      <c r="O1891" t="s">
        <v>1518</v>
      </c>
      <c r="P1891" t="s">
        <v>68</v>
      </c>
      <c r="Q1891" t="s">
        <v>41</v>
      </c>
      <c r="R1891" t="s">
        <v>45</v>
      </c>
      <c r="S1891">
        <v>62000</v>
      </c>
      <c r="T1891">
        <v>3.9099998772144318E-2</v>
      </c>
      <c r="U1891">
        <v>214.30999755859375</v>
      </c>
      <c r="V1891">
        <v>6.9099999964237213E-2</v>
      </c>
      <c r="W1891">
        <v>10000</v>
      </c>
      <c r="X1891">
        <v>32</v>
      </c>
      <c r="Y1891">
        <v>1962</v>
      </c>
    </row>
    <row r="1892" spans="1:25" x14ac:dyDescent="0.35">
      <c r="A1892">
        <v>491628</v>
      </c>
      <c r="B1892" t="s">
        <v>97</v>
      </c>
      <c r="C1892" t="s">
        <v>25</v>
      </c>
      <c r="D1892" t="s">
        <v>77</v>
      </c>
      <c r="E1892" t="s">
        <v>1884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 t="shared" si="29"/>
        <v>Bad Loan</v>
      </c>
      <c r="M1892" s="1">
        <v>44420</v>
      </c>
      <c r="N1892">
        <v>628339</v>
      </c>
      <c r="O1892" t="s">
        <v>1518</v>
      </c>
      <c r="P1892" t="s">
        <v>71</v>
      </c>
      <c r="Q1892" t="s">
        <v>41</v>
      </c>
      <c r="R1892" t="s">
        <v>45</v>
      </c>
      <c r="S1892">
        <v>46000</v>
      </c>
      <c r="T1892">
        <v>0.19570000469684601</v>
      </c>
      <c r="U1892">
        <v>493.67001342773438</v>
      </c>
      <c r="V1892">
        <v>0.1136000007390976</v>
      </c>
      <c r="W1892">
        <v>15000</v>
      </c>
      <c r="X1892">
        <v>16</v>
      </c>
      <c r="Y1892">
        <v>14040</v>
      </c>
    </row>
    <row r="1893" spans="1:25" x14ac:dyDescent="0.35">
      <c r="A1893">
        <v>878776</v>
      </c>
      <c r="B1893" t="s">
        <v>51</v>
      </c>
      <c r="C1893" t="s">
        <v>25</v>
      </c>
      <c r="D1893" t="s">
        <v>92</v>
      </c>
      <c r="E1893" t="s">
        <v>1885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 t="shared" si="29"/>
        <v>Bad Loan</v>
      </c>
      <c r="M1893" s="1">
        <v>44513</v>
      </c>
      <c r="N1893">
        <v>1093599</v>
      </c>
      <c r="O1893" t="s">
        <v>1518</v>
      </c>
      <c r="P1893" t="s">
        <v>50</v>
      </c>
      <c r="Q1893" t="s">
        <v>41</v>
      </c>
      <c r="R1893" t="s">
        <v>45</v>
      </c>
      <c r="S1893">
        <v>59000</v>
      </c>
      <c r="T1893">
        <v>0.12330000102519989</v>
      </c>
      <c r="U1893">
        <v>195.44000244140625</v>
      </c>
      <c r="V1893">
        <v>0.10649999976158142</v>
      </c>
      <c r="W1893">
        <v>6000</v>
      </c>
      <c r="X1893">
        <v>27</v>
      </c>
      <c r="Y1893">
        <v>4685</v>
      </c>
    </row>
    <row r="1894" spans="1:25" x14ac:dyDescent="0.35">
      <c r="A1894">
        <v>986214</v>
      </c>
      <c r="B1894" t="s">
        <v>195</v>
      </c>
      <c r="C1894" t="s">
        <v>25</v>
      </c>
      <c r="D1894" t="s">
        <v>26</v>
      </c>
      <c r="E1894" t="s">
        <v>1886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 t="shared" si="29"/>
        <v>Bad Loan</v>
      </c>
      <c r="M1894" s="1">
        <v>44573</v>
      </c>
      <c r="N1894">
        <v>1210118</v>
      </c>
      <c r="O1894" t="s">
        <v>1518</v>
      </c>
      <c r="P1894" t="s">
        <v>50</v>
      </c>
      <c r="Q1894" t="s">
        <v>41</v>
      </c>
      <c r="R1894" t="s">
        <v>45</v>
      </c>
      <c r="S1894">
        <v>45000</v>
      </c>
      <c r="T1894">
        <v>0.1671999990940094</v>
      </c>
      <c r="U1894">
        <v>119.70999908447266</v>
      </c>
      <c r="V1894">
        <v>0.10649999976158142</v>
      </c>
      <c r="W1894">
        <v>3675</v>
      </c>
      <c r="X1894">
        <v>13</v>
      </c>
      <c r="Y1894">
        <v>1674</v>
      </c>
    </row>
    <row r="1895" spans="1:25" x14ac:dyDescent="0.35">
      <c r="A1895">
        <v>371025</v>
      </c>
      <c r="B1895" t="s">
        <v>132</v>
      </c>
      <c r="C1895" t="s">
        <v>25</v>
      </c>
      <c r="D1895" t="s">
        <v>57</v>
      </c>
      <c r="E1895" t="s">
        <v>1819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 t="shared" si="29"/>
        <v>Bad Loan</v>
      </c>
      <c r="M1895" s="1">
        <v>44510</v>
      </c>
      <c r="N1895">
        <v>388352</v>
      </c>
      <c r="O1895" t="s">
        <v>1518</v>
      </c>
      <c r="P1895" t="s">
        <v>76</v>
      </c>
      <c r="Q1895" t="s">
        <v>41</v>
      </c>
      <c r="R1895" t="s">
        <v>45</v>
      </c>
      <c r="S1895">
        <v>30992</v>
      </c>
      <c r="T1895">
        <v>6.889999657869339E-2</v>
      </c>
      <c r="U1895">
        <v>264.1099853515625</v>
      </c>
      <c r="V1895">
        <v>0.11580000072717667</v>
      </c>
      <c r="W1895">
        <v>8000</v>
      </c>
      <c r="X1895">
        <v>33</v>
      </c>
      <c r="Y1895">
        <v>5537</v>
      </c>
    </row>
    <row r="1896" spans="1:25" x14ac:dyDescent="0.35">
      <c r="A1896">
        <v>865049</v>
      </c>
      <c r="B1896" t="s">
        <v>144</v>
      </c>
      <c r="C1896" t="s">
        <v>25</v>
      </c>
      <c r="D1896" t="s">
        <v>77</v>
      </c>
      <c r="E1896" t="s">
        <v>1887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 t="shared" si="29"/>
        <v>Bad Loan</v>
      </c>
      <c r="M1896" s="1">
        <v>44241</v>
      </c>
      <c r="N1896">
        <v>1078293</v>
      </c>
      <c r="O1896" t="s">
        <v>1518</v>
      </c>
      <c r="P1896" t="s">
        <v>74</v>
      </c>
      <c r="Q1896" t="s">
        <v>41</v>
      </c>
      <c r="R1896" t="s">
        <v>45</v>
      </c>
      <c r="S1896">
        <v>108000</v>
      </c>
      <c r="T1896">
        <v>0.15809999406337738</v>
      </c>
      <c r="U1896">
        <v>395.66000366210938</v>
      </c>
      <c r="V1896">
        <v>0.11490000039339066</v>
      </c>
      <c r="W1896">
        <v>12000</v>
      </c>
      <c r="X1896">
        <v>16</v>
      </c>
      <c r="Y1896">
        <v>11174</v>
      </c>
    </row>
    <row r="1897" spans="1:25" x14ac:dyDescent="0.35">
      <c r="A1897">
        <v>332728</v>
      </c>
      <c r="B1897" t="s">
        <v>107</v>
      </c>
      <c r="C1897" t="s">
        <v>25</v>
      </c>
      <c r="D1897" t="s">
        <v>82</v>
      </c>
      <c r="E1897" t="s">
        <v>1888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 t="shared" si="29"/>
        <v>Bad Loan</v>
      </c>
      <c r="M1897" s="1">
        <v>44296</v>
      </c>
      <c r="N1897">
        <v>332666</v>
      </c>
      <c r="O1897" t="s">
        <v>1518</v>
      </c>
      <c r="P1897" t="s">
        <v>59</v>
      </c>
      <c r="Q1897" t="s">
        <v>41</v>
      </c>
      <c r="R1897" t="s">
        <v>45</v>
      </c>
      <c r="S1897">
        <v>60417</v>
      </c>
      <c r="T1897">
        <v>0.19580000638961792</v>
      </c>
      <c r="U1897">
        <v>122.30000305175781</v>
      </c>
      <c r="V1897">
        <v>0.11659999936819077</v>
      </c>
      <c r="W1897">
        <v>9525</v>
      </c>
      <c r="X1897">
        <v>31</v>
      </c>
      <c r="Y1897">
        <v>2812</v>
      </c>
    </row>
    <row r="1898" spans="1:25" x14ac:dyDescent="0.35">
      <c r="A1898">
        <v>515020</v>
      </c>
      <c r="B1898" t="s">
        <v>35</v>
      </c>
      <c r="C1898" t="s">
        <v>25</v>
      </c>
      <c r="D1898" t="s">
        <v>52</v>
      </c>
      <c r="E1898" t="s">
        <v>1889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 t="shared" si="29"/>
        <v>Bad Loan</v>
      </c>
      <c r="M1898" s="1">
        <v>44541</v>
      </c>
      <c r="N1898">
        <v>665739</v>
      </c>
      <c r="O1898" t="s">
        <v>1518</v>
      </c>
      <c r="P1898" t="s">
        <v>59</v>
      </c>
      <c r="Q1898" t="s">
        <v>41</v>
      </c>
      <c r="R1898" t="s">
        <v>45</v>
      </c>
      <c r="S1898">
        <v>100000</v>
      </c>
      <c r="T1898">
        <v>0.12890000641345978</v>
      </c>
      <c r="U1898">
        <v>678.52001953125</v>
      </c>
      <c r="V1898">
        <v>0.13480000197887421</v>
      </c>
      <c r="W1898">
        <v>20000</v>
      </c>
      <c r="X1898">
        <v>33</v>
      </c>
      <c r="Y1898">
        <v>11056</v>
      </c>
    </row>
    <row r="1899" spans="1:25" x14ac:dyDescent="0.35">
      <c r="A1899">
        <v>362277</v>
      </c>
      <c r="B1899" t="s">
        <v>137</v>
      </c>
      <c r="C1899" t="s">
        <v>25</v>
      </c>
      <c r="D1899" t="s">
        <v>77</v>
      </c>
      <c r="E1899" t="s">
        <v>1890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 t="shared" si="29"/>
        <v>Bad Loan</v>
      </c>
      <c r="M1899" s="1">
        <v>44387</v>
      </c>
      <c r="N1899">
        <v>371573</v>
      </c>
      <c r="O1899" t="s">
        <v>1518</v>
      </c>
      <c r="P1899" t="s">
        <v>59</v>
      </c>
      <c r="Q1899" t="s">
        <v>41</v>
      </c>
      <c r="R1899" t="s">
        <v>45</v>
      </c>
      <c r="S1899">
        <v>88000</v>
      </c>
      <c r="T1899">
        <v>0.23880000412464142</v>
      </c>
      <c r="U1899">
        <v>167.05999755859375</v>
      </c>
      <c r="V1899">
        <v>0.12409999966621399</v>
      </c>
      <c r="W1899">
        <v>5000</v>
      </c>
      <c r="X1899">
        <v>35</v>
      </c>
      <c r="Y1899">
        <v>3145</v>
      </c>
    </row>
    <row r="1900" spans="1:25" x14ac:dyDescent="0.35">
      <c r="A1900">
        <v>478377</v>
      </c>
      <c r="B1900" t="s">
        <v>35</v>
      </c>
      <c r="C1900" t="s">
        <v>25</v>
      </c>
      <c r="D1900" t="s">
        <v>42</v>
      </c>
      <c r="E1900" t="s">
        <v>1891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 t="shared" si="29"/>
        <v>Bad Loan</v>
      </c>
      <c r="M1900" s="1">
        <v>44571</v>
      </c>
      <c r="N1900">
        <v>607335</v>
      </c>
      <c r="O1900" t="s">
        <v>1518</v>
      </c>
      <c r="P1900" t="s">
        <v>160</v>
      </c>
      <c r="Q1900" t="s">
        <v>41</v>
      </c>
      <c r="R1900" t="s">
        <v>45</v>
      </c>
      <c r="S1900">
        <v>29808</v>
      </c>
      <c r="T1900">
        <v>0.22419999539852142</v>
      </c>
      <c r="U1900">
        <v>260.66000366210938</v>
      </c>
      <c r="V1900">
        <v>0.12870000302791595</v>
      </c>
      <c r="W1900">
        <v>7750</v>
      </c>
      <c r="X1900">
        <v>14</v>
      </c>
      <c r="Y1900">
        <v>2605</v>
      </c>
    </row>
    <row r="1901" spans="1:25" x14ac:dyDescent="0.35">
      <c r="A1901">
        <v>303752</v>
      </c>
      <c r="B1901" t="s">
        <v>137</v>
      </c>
      <c r="C1901" t="s">
        <v>25</v>
      </c>
      <c r="D1901" t="s">
        <v>109</v>
      </c>
      <c r="E1901" t="s">
        <v>1892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 t="shared" si="29"/>
        <v>Bad Loan</v>
      </c>
      <c r="M1901" s="1">
        <v>44569</v>
      </c>
      <c r="N1901">
        <v>303735</v>
      </c>
      <c r="O1901" t="s">
        <v>1518</v>
      </c>
      <c r="P1901" t="s">
        <v>61</v>
      </c>
      <c r="Q1901" t="s">
        <v>41</v>
      </c>
      <c r="R1901" t="s">
        <v>45</v>
      </c>
      <c r="S1901">
        <v>18500</v>
      </c>
      <c r="T1901">
        <v>0.11680000275373459</v>
      </c>
      <c r="U1901">
        <v>296.10000610351563</v>
      </c>
      <c r="V1901">
        <v>0.11339999735355377</v>
      </c>
      <c r="W1901">
        <v>9000</v>
      </c>
      <c r="X1901">
        <v>33</v>
      </c>
      <c r="Y1901">
        <v>2695</v>
      </c>
    </row>
    <row r="1902" spans="1:25" x14ac:dyDescent="0.35">
      <c r="A1902">
        <v>242092</v>
      </c>
      <c r="B1902" t="s">
        <v>158</v>
      </c>
      <c r="C1902" t="s">
        <v>25</v>
      </c>
      <c r="D1902" t="s">
        <v>52</v>
      </c>
      <c r="E1902" t="s">
        <v>221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 t="shared" si="29"/>
        <v>Good Loan</v>
      </c>
      <c r="M1902" s="1">
        <v>44297</v>
      </c>
      <c r="N1902">
        <v>242081</v>
      </c>
      <c r="O1902" t="s">
        <v>1518</v>
      </c>
      <c r="P1902" t="s">
        <v>65</v>
      </c>
      <c r="Q1902" t="s">
        <v>41</v>
      </c>
      <c r="R1902" t="s">
        <v>45</v>
      </c>
      <c r="S1902">
        <v>50000</v>
      </c>
      <c r="T1902">
        <v>0.13989999890327454</v>
      </c>
      <c r="U1902">
        <v>201.5</v>
      </c>
      <c r="V1902">
        <v>8.320000022649765E-2</v>
      </c>
      <c r="W1902">
        <v>6400</v>
      </c>
      <c r="X1902">
        <v>21</v>
      </c>
      <c r="Y1902">
        <v>7270</v>
      </c>
    </row>
    <row r="1903" spans="1:25" x14ac:dyDescent="0.35">
      <c r="A1903">
        <v>246179</v>
      </c>
      <c r="B1903" t="s">
        <v>144</v>
      </c>
      <c r="C1903" t="s">
        <v>25</v>
      </c>
      <c r="D1903" t="s">
        <v>92</v>
      </c>
      <c r="E1903" t="s">
        <v>1893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 t="shared" si="29"/>
        <v>Good Loan</v>
      </c>
      <c r="M1903" s="1">
        <v>44266</v>
      </c>
      <c r="N1903">
        <v>246166</v>
      </c>
      <c r="O1903" t="s">
        <v>1518</v>
      </c>
      <c r="P1903" t="s">
        <v>65</v>
      </c>
      <c r="Q1903" t="s">
        <v>41</v>
      </c>
      <c r="R1903" t="s">
        <v>45</v>
      </c>
      <c r="S1903">
        <v>59000</v>
      </c>
      <c r="T1903">
        <v>7.0799998939037323E-2</v>
      </c>
      <c r="U1903">
        <v>160.57000732421875</v>
      </c>
      <c r="V1903">
        <v>8.320000022649765E-2</v>
      </c>
      <c r="W1903">
        <v>5100</v>
      </c>
      <c r="X1903">
        <v>19</v>
      </c>
      <c r="Y1903">
        <v>5780</v>
      </c>
    </row>
    <row r="1904" spans="1:25" x14ac:dyDescent="0.35">
      <c r="A1904">
        <v>227773</v>
      </c>
      <c r="B1904" t="s">
        <v>46</v>
      </c>
      <c r="C1904" t="s">
        <v>25</v>
      </c>
      <c r="D1904" t="s">
        <v>26</v>
      </c>
      <c r="E1904" t="s">
        <v>1894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 t="shared" si="29"/>
        <v>Good Loan</v>
      </c>
      <c r="M1904" s="1">
        <v>44266</v>
      </c>
      <c r="N1904">
        <v>227373</v>
      </c>
      <c r="O1904" t="s">
        <v>1518</v>
      </c>
      <c r="P1904" t="s">
        <v>100</v>
      </c>
      <c r="Q1904" t="s">
        <v>41</v>
      </c>
      <c r="R1904" t="s">
        <v>45</v>
      </c>
      <c r="S1904">
        <v>60000</v>
      </c>
      <c r="T1904">
        <v>9.2000000178813934E-2</v>
      </c>
      <c r="U1904">
        <v>305.97000122070313</v>
      </c>
      <c r="V1904">
        <v>7.7500000596046448E-2</v>
      </c>
      <c r="W1904">
        <v>9800</v>
      </c>
      <c r="X1904">
        <v>34</v>
      </c>
      <c r="Y1904">
        <v>11015</v>
      </c>
    </row>
    <row r="1905" spans="1:25" x14ac:dyDescent="0.35">
      <c r="A1905">
        <v>239761</v>
      </c>
      <c r="B1905" t="s">
        <v>46</v>
      </c>
      <c r="C1905" t="s">
        <v>25</v>
      </c>
      <c r="D1905" t="s">
        <v>26</v>
      </c>
      <c r="E1905" t="s">
        <v>1895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 t="shared" si="29"/>
        <v>Good Loan</v>
      </c>
      <c r="M1905" s="1">
        <v>44266</v>
      </c>
      <c r="N1905">
        <v>239710</v>
      </c>
      <c r="O1905" t="s">
        <v>1518</v>
      </c>
      <c r="P1905" t="s">
        <v>100</v>
      </c>
      <c r="Q1905" t="s">
        <v>41</v>
      </c>
      <c r="R1905" t="s">
        <v>45</v>
      </c>
      <c r="S1905">
        <v>57400</v>
      </c>
      <c r="T1905">
        <v>0.12860000133514404</v>
      </c>
      <c r="U1905">
        <v>327.82998657226563</v>
      </c>
      <c r="V1905">
        <v>7.7500000596046448E-2</v>
      </c>
      <c r="W1905">
        <v>10500</v>
      </c>
      <c r="X1905">
        <v>38</v>
      </c>
      <c r="Y1905">
        <v>11802</v>
      </c>
    </row>
    <row r="1906" spans="1:25" x14ac:dyDescent="0.35">
      <c r="A1906">
        <v>245765</v>
      </c>
      <c r="B1906" t="s">
        <v>66</v>
      </c>
      <c r="C1906" t="s">
        <v>25</v>
      </c>
      <c r="D1906" t="s">
        <v>52</v>
      </c>
      <c r="E1906" t="s">
        <v>1896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 t="shared" si="29"/>
        <v>Good Loan</v>
      </c>
      <c r="M1906" s="1">
        <v>44297</v>
      </c>
      <c r="N1906">
        <v>245749</v>
      </c>
      <c r="O1906" t="s">
        <v>1518</v>
      </c>
      <c r="P1906" t="s">
        <v>100</v>
      </c>
      <c r="Q1906" t="s">
        <v>41</v>
      </c>
      <c r="R1906" t="s">
        <v>45</v>
      </c>
      <c r="S1906">
        <v>101400</v>
      </c>
      <c r="T1906">
        <v>3.189999982714653E-2</v>
      </c>
      <c r="U1906">
        <v>310.239990234375</v>
      </c>
      <c r="V1906">
        <v>7.9999998211860657E-2</v>
      </c>
      <c r="W1906">
        <v>9900</v>
      </c>
      <c r="X1906">
        <v>21</v>
      </c>
      <c r="Y1906">
        <v>11171</v>
      </c>
    </row>
    <row r="1907" spans="1:25" x14ac:dyDescent="0.35">
      <c r="A1907">
        <v>277468</v>
      </c>
      <c r="B1907" t="s">
        <v>91</v>
      </c>
      <c r="C1907" t="s">
        <v>25</v>
      </c>
      <c r="D1907" t="s">
        <v>52</v>
      </c>
      <c r="E1907" t="s">
        <v>1897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 t="shared" si="29"/>
        <v>Good Loan</v>
      </c>
      <c r="M1907" s="1">
        <v>44265</v>
      </c>
      <c r="N1907">
        <v>277430</v>
      </c>
      <c r="O1907" t="s">
        <v>1518</v>
      </c>
      <c r="P1907" t="s">
        <v>65</v>
      </c>
      <c r="Q1907" t="s">
        <v>41</v>
      </c>
      <c r="R1907" t="s">
        <v>45</v>
      </c>
      <c r="S1907">
        <v>136000</v>
      </c>
      <c r="T1907">
        <v>8.6300000548362732E-2</v>
      </c>
      <c r="U1907">
        <v>251.8800048828125</v>
      </c>
      <c r="V1907">
        <v>8.320000022649765E-2</v>
      </c>
      <c r="W1907">
        <v>8000</v>
      </c>
      <c r="X1907">
        <v>34</v>
      </c>
      <c r="Y1907">
        <v>8914</v>
      </c>
    </row>
    <row r="1908" spans="1:25" x14ac:dyDescent="0.35">
      <c r="A1908">
        <v>204576</v>
      </c>
      <c r="B1908" t="s">
        <v>46</v>
      </c>
      <c r="C1908" t="s">
        <v>25</v>
      </c>
      <c r="D1908" t="s">
        <v>42</v>
      </c>
      <c r="E1908" t="s">
        <v>1898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 t="shared" si="29"/>
        <v>Good Loan</v>
      </c>
      <c r="M1908" s="1">
        <v>44355</v>
      </c>
      <c r="N1908">
        <v>204491</v>
      </c>
      <c r="O1908" t="s">
        <v>1518</v>
      </c>
      <c r="P1908" t="s">
        <v>68</v>
      </c>
      <c r="Q1908" t="s">
        <v>41</v>
      </c>
      <c r="R1908" t="s">
        <v>45</v>
      </c>
      <c r="S1908">
        <v>107000</v>
      </c>
      <c r="T1908">
        <v>8.1600002944469452E-2</v>
      </c>
      <c r="U1908">
        <v>362.3900146484375</v>
      </c>
      <c r="V1908">
        <v>8.3800002932548523E-2</v>
      </c>
      <c r="W1908">
        <v>11500</v>
      </c>
      <c r="X1908">
        <v>32</v>
      </c>
      <c r="Y1908">
        <v>11809</v>
      </c>
    </row>
    <row r="1909" spans="1:25" x14ac:dyDescent="0.35">
      <c r="A1909">
        <v>245733</v>
      </c>
      <c r="B1909" t="s">
        <v>66</v>
      </c>
      <c r="C1909" t="s">
        <v>25</v>
      </c>
      <c r="D1909" t="s">
        <v>26</v>
      </c>
      <c r="E1909" t="s">
        <v>1896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 t="shared" si="29"/>
        <v>Good Loan</v>
      </c>
      <c r="M1909" s="1">
        <v>44297</v>
      </c>
      <c r="N1909">
        <v>245715</v>
      </c>
      <c r="O1909" t="s">
        <v>1518</v>
      </c>
      <c r="P1909" t="s">
        <v>94</v>
      </c>
      <c r="Q1909" t="s">
        <v>41</v>
      </c>
      <c r="R1909" t="s">
        <v>45</v>
      </c>
      <c r="S1909">
        <v>101400</v>
      </c>
      <c r="T1909">
        <v>8.2999998703598976E-3</v>
      </c>
      <c r="U1909">
        <v>199.61000061035156</v>
      </c>
      <c r="V1909">
        <v>7.680000364780426E-2</v>
      </c>
      <c r="W1909">
        <v>6400</v>
      </c>
      <c r="X1909">
        <v>21</v>
      </c>
      <c r="Y1909">
        <v>7187</v>
      </c>
    </row>
    <row r="1910" spans="1:25" x14ac:dyDescent="0.35">
      <c r="A1910">
        <v>69001</v>
      </c>
      <c r="B1910" t="s">
        <v>85</v>
      </c>
      <c r="C1910" t="s">
        <v>25</v>
      </c>
      <c r="D1910" t="s">
        <v>26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 t="shared" si="29"/>
        <v>Good Loan</v>
      </c>
      <c r="M1910" s="1">
        <v>44420</v>
      </c>
      <c r="N1910">
        <v>265533</v>
      </c>
      <c r="O1910" t="s">
        <v>1518</v>
      </c>
      <c r="P1910" t="s">
        <v>68</v>
      </c>
      <c r="Q1910" t="s">
        <v>41</v>
      </c>
      <c r="R1910" t="s">
        <v>45</v>
      </c>
      <c r="S1910">
        <v>110000</v>
      </c>
      <c r="T1910">
        <v>7.0699997246265411E-2</v>
      </c>
      <c r="U1910">
        <v>476.57998657226563</v>
      </c>
      <c r="V1910">
        <v>8.9400000870227814E-2</v>
      </c>
      <c r="W1910">
        <v>15000</v>
      </c>
      <c r="X1910">
        <v>19</v>
      </c>
      <c r="Y1910">
        <v>17136</v>
      </c>
    </row>
    <row r="1911" spans="1:25" x14ac:dyDescent="0.35">
      <c r="A1911">
        <v>223992</v>
      </c>
      <c r="B1911" t="s">
        <v>66</v>
      </c>
      <c r="C1911" t="s">
        <v>25</v>
      </c>
      <c r="D1911" t="s">
        <v>57</v>
      </c>
      <c r="E1911" t="s">
        <v>1899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 t="shared" si="29"/>
        <v>Good Loan</v>
      </c>
      <c r="M1911" s="1">
        <v>44479</v>
      </c>
      <c r="N1911">
        <v>223916</v>
      </c>
      <c r="O1911" t="s">
        <v>1518</v>
      </c>
      <c r="P1911" t="s">
        <v>68</v>
      </c>
      <c r="Q1911" t="s">
        <v>41</v>
      </c>
      <c r="R1911" t="s">
        <v>45</v>
      </c>
      <c r="S1911">
        <v>175000</v>
      </c>
      <c r="T1911">
        <v>0.15109999477863312</v>
      </c>
      <c r="U1911">
        <v>226.88999938964844</v>
      </c>
      <c r="V1911">
        <v>8.3800002932548523E-2</v>
      </c>
      <c r="W1911">
        <v>7200</v>
      </c>
      <c r="X1911">
        <v>43</v>
      </c>
      <c r="Y1911">
        <v>8145</v>
      </c>
    </row>
    <row r="1912" spans="1:25" x14ac:dyDescent="0.35">
      <c r="A1912">
        <v>151587</v>
      </c>
      <c r="B1912" t="s">
        <v>124</v>
      </c>
      <c r="C1912" t="s">
        <v>25</v>
      </c>
      <c r="D1912" t="s">
        <v>52</v>
      </c>
      <c r="E1912" t="s">
        <v>1900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 t="shared" si="29"/>
        <v>Good Loan</v>
      </c>
      <c r="M1912" s="1">
        <v>44539</v>
      </c>
      <c r="N1912">
        <v>151580</v>
      </c>
      <c r="O1912" t="s">
        <v>1518</v>
      </c>
      <c r="P1912" t="s">
        <v>71</v>
      </c>
      <c r="Q1912" t="s">
        <v>41</v>
      </c>
      <c r="R1912" t="s">
        <v>45</v>
      </c>
      <c r="S1912">
        <v>116000</v>
      </c>
      <c r="T1912">
        <v>0.1307000070810318</v>
      </c>
      <c r="U1912">
        <v>643.3599853515625</v>
      </c>
      <c r="V1912">
        <v>9.960000216960907E-2</v>
      </c>
      <c r="W1912">
        <v>19950</v>
      </c>
      <c r="X1912">
        <v>16</v>
      </c>
      <c r="Y1912">
        <v>22760</v>
      </c>
    </row>
    <row r="1913" spans="1:25" x14ac:dyDescent="0.35">
      <c r="A1913">
        <v>257019</v>
      </c>
      <c r="B1913" t="s">
        <v>195</v>
      </c>
      <c r="C1913" t="s">
        <v>25</v>
      </c>
      <c r="D1913" t="s">
        <v>109</v>
      </c>
      <c r="E1913" t="s">
        <v>1901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 t="shared" si="29"/>
        <v>Good Loan</v>
      </c>
      <c r="M1913" s="1">
        <v>44326</v>
      </c>
      <c r="N1913">
        <v>257001</v>
      </c>
      <c r="O1913" t="s">
        <v>1518</v>
      </c>
      <c r="P1913" t="s">
        <v>50</v>
      </c>
      <c r="Q1913" t="s">
        <v>41</v>
      </c>
      <c r="R1913" t="s">
        <v>45</v>
      </c>
      <c r="S1913">
        <v>34500</v>
      </c>
      <c r="T1913">
        <v>1.4600000344216824E-2</v>
      </c>
      <c r="U1913">
        <v>160.77999877929688</v>
      </c>
      <c r="V1913">
        <v>9.7599998116493225E-2</v>
      </c>
      <c r="W1913">
        <v>5000</v>
      </c>
      <c r="X1913">
        <v>6</v>
      </c>
      <c r="Y1913">
        <v>5718</v>
      </c>
    </row>
    <row r="1914" spans="1:25" x14ac:dyDescent="0.35">
      <c r="A1914">
        <v>210287</v>
      </c>
      <c r="B1914" t="s">
        <v>24</v>
      </c>
      <c r="C1914" t="s">
        <v>25</v>
      </c>
      <c r="D1914" t="s">
        <v>109</v>
      </c>
      <c r="E1914" t="s">
        <v>1902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 t="shared" si="29"/>
        <v>Good Loan</v>
      </c>
      <c r="M1914" s="1">
        <v>44238</v>
      </c>
      <c r="N1914">
        <v>210254</v>
      </c>
      <c r="O1914" t="s">
        <v>1518</v>
      </c>
      <c r="P1914" t="s">
        <v>50</v>
      </c>
      <c r="Q1914" t="s">
        <v>41</v>
      </c>
      <c r="R1914" t="s">
        <v>45</v>
      </c>
      <c r="S1914">
        <v>110000</v>
      </c>
      <c r="T1914">
        <v>0.16869999468326569</v>
      </c>
      <c r="U1914">
        <v>192.22999572753906</v>
      </c>
      <c r="V1914">
        <v>9.5100000500679016E-2</v>
      </c>
      <c r="W1914">
        <v>6000</v>
      </c>
      <c r="X1914">
        <v>30</v>
      </c>
      <c r="Y1914">
        <v>6920</v>
      </c>
    </row>
    <row r="1915" spans="1:25" x14ac:dyDescent="0.35">
      <c r="A1915">
        <v>272266</v>
      </c>
      <c r="B1915" t="s">
        <v>35</v>
      </c>
      <c r="C1915" t="s">
        <v>25</v>
      </c>
      <c r="D1915" t="s">
        <v>77</v>
      </c>
      <c r="E1915" t="s">
        <v>1903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 t="shared" si="29"/>
        <v>Good Loan</v>
      </c>
      <c r="M1915" s="1">
        <v>44297</v>
      </c>
      <c r="N1915">
        <v>272263</v>
      </c>
      <c r="O1915" t="s">
        <v>1518</v>
      </c>
      <c r="P1915" t="s">
        <v>59</v>
      </c>
      <c r="Q1915" t="s">
        <v>41</v>
      </c>
      <c r="R1915" t="s">
        <v>45</v>
      </c>
      <c r="S1915">
        <v>125000</v>
      </c>
      <c r="T1915">
        <v>0.12939999997615814</v>
      </c>
      <c r="U1915">
        <v>396.6300048828125</v>
      </c>
      <c r="V1915">
        <v>0.11659999936819077</v>
      </c>
      <c r="W1915">
        <v>12000</v>
      </c>
      <c r="X1915">
        <v>38</v>
      </c>
      <c r="Y1915">
        <v>14279</v>
      </c>
    </row>
    <row r="1916" spans="1:25" x14ac:dyDescent="0.35">
      <c r="A1916">
        <v>132172</v>
      </c>
      <c r="B1916" t="s">
        <v>167</v>
      </c>
      <c r="C1916" t="s">
        <v>25</v>
      </c>
      <c r="D1916" t="s">
        <v>26</v>
      </c>
      <c r="E1916" t="s">
        <v>1904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 t="shared" si="29"/>
        <v>Good Loan</v>
      </c>
      <c r="M1916" s="1">
        <v>44265</v>
      </c>
      <c r="N1916">
        <v>132154</v>
      </c>
      <c r="O1916" t="s">
        <v>1518</v>
      </c>
      <c r="P1916" t="s">
        <v>160</v>
      </c>
      <c r="Q1916" t="s">
        <v>41</v>
      </c>
      <c r="R1916" t="s">
        <v>45</v>
      </c>
      <c r="S1916">
        <v>87300</v>
      </c>
      <c r="T1916">
        <v>0.10599999874830246</v>
      </c>
      <c r="U1916">
        <v>194.39999389648438</v>
      </c>
      <c r="V1916">
        <v>0.10279999673366547</v>
      </c>
      <c r="W1916">
        <v>6000</v>
      </c>
      <c r="X1916">
        <v>13</v>
      </c>
      <c r="Y1916">
        <v>6940</v>
      </c>
    </row>
    <row r="1917" spans="1:25" x14ac:dyDescent="0.35">
      <c r="A1917">
        <v>169044</v>
      </c>
      <c r="B1917" t="s">
        <v>236</v>
      </c>
      <c r="C1917" t="s">
        <v>25</v>
      </c>
      <c r="D1917" t="s">
        <v>109</v>
      </c>
      <c r="E1917" t="s">
        <v>1905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 t="shared" si="29"/>
        <v>Good Loan</v>
      </c>
      <c r="M1917" s="1">
        <v>44238</v>
      </c>
      <c r="N1917">
        <v>153468</v>
      </c>
      <c r="O1917" t="s">
        <v>1518</v>
      </c>
      <c r="P1917" t="s">
        <v>59</v>
      </c>
      <c r="Q1917" t="s">
        <v>41</v>
      </c>
      <c r="R1917" t="s">
        <v>45</v>
      </c>
      <c r="S1917">
        <v>52000</v>
      </c>
      <c r="T1917">
        <v>0.17560000717639923</v>
      </c>
      <c r="U1917">
        <v>604.8800048828125</v>
      </c>
      <c r="V1917">
        <v>0.10909999907016754</v>
      </c>
      <c r="W1917">
        <v>18500</v>
      </c>
      <c r="X1917">
        <v>23</v>
      </c>
      <c r="Y1917">
        <v>21806</v>
      </c>
    </row>
    <row r="1918" spans="1:25" x14ac:dyDescent="0.35">
      <c r="A1918">
        <v>59006</v>
      </c>
      <c r="B1918" t="s">
        <v>46</v>
      </c>
      <c r="C1918" t="s">
        <v>25</v>
      </c>
      <c r="D1918" t="s">
        <v>57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 t="shared" si="29"/>
        <v>Good Loan</v>
      </c>
      <c r="M1918" s="1">
        <v>44512</v>
      </c>
      <c r="N1918">
        <v>154254</v>
      </c>
      <c r="O1918" t="s">
        <v>1518</v>
      </c>
      <c r="P1918" t="s">
        <v>44</v>
      </c>
      <c r="Q1918" t="s">
        <v>41</v>
      </c>
      <c r="R1918" t="s">
        <v>45</v>
      </c>
      <c r="S1918">
        <v>80800</v>
      </c>
      <c r="T1918">
        <v>0.14970000088214874</v>
      </c>
      <c r="U1918">
        <v>102.91999816894531</v>
      </c>
      <c r="V1918">
        <v>0.14259999990463257</v>
      </c>
      <c r="W1918">
        <v>3000</v>
      </c>
      <c r="X1918">
        <v>23</v>
      </c>
      <c r="Y1918">
        <v>3705</v>
      </c>
    </row>
    <row r="1919" spans="1:25" x14ac:dyDescent="0.35">
      <c r="A1919">
        <v>230185</v>
      </c>
      <c r="B1919" t="s">
        <v>62</v>
      </c>
      <c r="C1919" t="s">
        <v>25</v>
      </c>
      <c r="D1919" t="s">
        <v>42</v>
      </c>
      <c r="E1919" t="s">
        <v>1906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 t="shared" si="29"/>
        <v>Good Loan</v>
      </c>
      <c r="M1919" s="1">
        <v>44266</v>
      </c>
      <c r="N1919">
        <v>230155</v>
      </c>
      <c r="O1919" t="s">
        <v>1518</v>
      </c>
      <c r="P1919" t="s">
        <v>160</v>
      </c>
      <c r="Q1919" t="s">
        <v>41</v>
      </c>
      <c r="R1919" t="s">
        <v>45</v>
      </c>
      <c r="S1919">
        <v>78000</v>
      </c>
      <c r="T1919">
        <v>0.16750000417232513</v>
      </c>
      <c r="U1919">
        <v>261.07998657226563</v>
      </c>
      <c r="V1919">
        <v>0.10779999941587448</v>
      </c>
      <c r="W1919">
        <v>8000</v>
      </c>
      <c r="X1919">
        <v>34</v>
      </c>
      <c r="Y1919">
        <v>9399</v>
      </c>
    </row>
    <row r="1920" spans="1:25" x14ac:dyDescent="0.35">
      <c r="A1920">
        <v>130512</v>
      </c>
      <c r="B1920" t="s">
        <v>88</v>
      </c>
      <c r="C1920" t="s">
        <v>25</v>
      </c>
      <c r="D1920" t="s">
        <v>77</v>
      </c>
      <c r="E1920" t="s">
        <v>1907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 t="shared" si="29"/>
        <v>Good Loan</v>
      </c>
      <c r="M1920" s="1">
        <v>44356</v>
      </c>
      <c r="N1920">
        <v>130019</v>
      </c>
      <c r="O1920" t="s">
        <v>1518</v>
      </c>
      <c r="P1920" t="s">
        <v>61</v>
      </c>
      <c r="Q1920" t="s">
        <v>41</v>
      </c>
      <c r="R1920" t="s">
        <v>45</v>
      </c>
      <c r="S1920">
        <v>57000</v>
      </c>
      <c r="T1920">
        <v>7.2200000286102295E-2</v>
      </c>
      <c r="U1920">
        <v>235.96000671386719</v>
      </c>
      <c r="V1920">
        <v>0.10589999705553055</v>
      </c>
      <c r="W1920">
        <v>7250</v>
      </c>
      <c r="X1920">
        <v>42</v>
      </c>
      <c r="Y1920">
        <v>8193</v>
      </c>
    </row>
    <row r="1921" spans="1:25" x14ac:dyDescent="0.35">
      <c r="A1921">
        <v>230545</v>
      </c>
      <c r="B1921" t="s">
        <v>195</v>
      </c>
      <c r="C1921" t="s">
        <v>25</v>
      </c>
      <c r="D1921" t="s">
        <v>26</v>
      </c>
      <c r="E1921" t="s">
        <v>1908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 t="shared" si="29"/>
        <v>Good Loan</v>
      </c>
      <c r="M1921" s="1">
        <v>44571</v>
      </c>
      <c r="N1921">
        <v>230528</v>
      </c>
      <c r="O1921" t="s">
        <v>1518</v>
      </c>
      <c r="P1921" t="s">
        <v>160</v>
      </c>
      <c r="Q1921" t="s">
        <v>41</v>
      </c>
      <c r="R1921" t="s">
        <v>45</v>
      </c>
      <c r="S1921">
        <v>107000</v>
      </c>
      <c r="T1921">
        <v>0.16369999945163727</v>
      </c>
      <c r="U1921">
        <v>81.589996337890625</v>
      </c>
      <c r="V1921">
        <v>0.10779999941587448</v>
      </c>
      <c r="W1921">
        <v>2500</v>
      </c>
      <c r="X1921">
        <v>46</v>
      </c>
      <c r="Y1921">
        <v>2959</v>
      </c>
    </row>
    <row r="1922" spans="1:25" x14ac:dyDescent="0.35">
      <c r="A1922">
        <v>153054</v>
      </c>
      <c r="B1922" t="s">
        <v>158</v>
      </c>
      <c r="C1922" t="s">
        <v>25</v>
      </c>
      <c r="D1922" t="s">
        <v>120</v>
      </c>
      <c r="E1922" t="s">
        <v>1909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 t="shared" ref="L1922:L1985" si="30">IF(K:K="Charged Off","Bad Loan","Good Loan")</f>
        <v>Good Loan</v>
      </c>
      <c r="M1922" s="1">
        <v>44417</v>
      </c>
      <c r="N1922">
        <v>152600</v>
      </c>
      <c r="O1922" t="s">
        <v>1518</v>
      </c>
      <c r="P1922" t="s">
        <v>59</v>
      </c>
      <c r="Q1922" t="s">
        <v>41</v>
      </c>
      <c r="R1922" t="s">
        <v>45</v>
      </c>
      <c r="S1922">
        <v>66000</v>
      </c>
      <c r="T1922">
        <v>0.19820000231266022</v>
      </c>
      <c r="U1922">
        <v>192.08999633789063</v>
      </c>
      <c r="V1922">
        <v>0.10909999907016754</v>
      </c>
      <c r="W1922">
        <v>5875</v>
      </c>
      <c r="X1922">
        <v>25</v>
      </c>
      <c r="Y1922">
        <v>6690</v>
      </c>
    </row>
    <row r="1923" spans="1:25" x14ac:dyDescent="0.35">
      <c r="A1923">
        <v>125897</v>
      </c>
      <c r="B1923" t="s">
        <v>158</v>
      </c>
      <c r="C1923" t="s">
        <v>25</v>
      </c>
      <c r="D1923" t="s">
        <v>109</v>
      </c>
      <c r="E1923" t="s">
        <v>1910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 t="shared" si="30"/>
        <v>Good Loan</v>
      </c>
      <c r="M1923" s="1">
        <v>44447</v>
      </c>
      <c r="N1923">
        <v>124159</v>
      </c>
      <c r="O1923" t="s">
        <v>1518</v>
      </c>
      <c r="P1923" t="s">
        <v>32</v>
      </c>
      <c r="Q1923" t="s">
        <v>41</v>
      </c>
      <c r="R1923" t="s">
        <v>45</v>
      </c>
      <c r="S1923">
        <v>88000</v>
      </c>
      <c r="T1923">
        <v>0.18000000715255737</v>
      </c>
      <c r="U1923">
        <v>217.60000610351563</v>
      </c>
      <c r="V1923">
        <v>0.11219999939203262</v>
      </c>
      <c r="W1923">
        <v>6625</v>
      </c>
      <c r="X1923">
        <v>24</v>
      </c>
      <c r="Y1923">
        <v>7174</v>
      </c>
    </row>
    <row r="1924" spans="1:25" x14ac:dyDescent="0.35">
      <c r="A1924">
        <v>221301</v>
      </c>
      <c r="B1924" t="s">
        <v>158</v>
      </c>
      <c r="C1924" t="s">
        <v>25</v>
      </c>
      <c r="D1924" t="s">
        <v>36</v>
      </c>
      <c r="E1924" t="s">
        <v>1911</v>
      </c>
      <c r="F1924" t="s">
        <v>89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 t="shared" si="30"/>
        <v>Good Loan</v>
      </c>
      <c r="M1924" s="1">
        <v>44236</v>
      </c>
      <c r="N1924">
        <v>220027</v>
      </c>
      <c r="O1924" t="s">
        <v>1518</v>
      </c>
      <c r="P1924" t="s">
        <v>140</v>
      </c>
      <c r="Q1924" t="s">
        <v>41</v>
      </c>
      <c r="R1924" t="s">
        <v>45</v>
      </c>
      <c r="S1924">
        <v>90000</v>
      </c>
      <c r="T1924">
        <v>0.13040000200271606</v>
      </c>
      <c r="U1924">
        <v>737.780029296875</v>
      </c>
      <c r="V1924">
        <v>0.12669999897480011</v>
      </c>
      <c r="W1924">
        <v>22000</v>
      </c>
      <c r="X1924">
        <v>37</v>
      </c>
      <c r="Y1924">
        <v>24252</v>
      </c>
    </row>
    <row r="1925" spans="1:25" x14ac:dyDescent="0.35">
      <c r="A1925">
        <v>259414</v>
      </c>
      <c r="B1925" t="s">
        <v>158</v>
      </c>
      <c r="C1925" t="s">
        <v>25</v>
      </c>
      <c r="D1925" t="s">
        <v>109</v>
      </c>
      <c r="E1925" t="s">
        <v>1912</v>
      </c>
      <c r="F1925" t="s">
        <v>89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 t="shared" si="30"/>
        <v>Good Loan</v>
      </c>
      <c r="M1925" s="1">
        <v>44297</v>
      </c>
      <c r="N1925">
        <v>259403</v>
      </c>
      <c r="O1925" t="s">
        <v>1518</v>
      </c>
      <c r="P1925" t="s">
        <v>903</v>
      </c>
      <c r="Q1925" t="s">
        <v>41</v>
      </c>
      <c r="R1925" t="s">
        <v>45</v>
      </c>
      <c r="S1925">
        <v>24000</v>
      </c>
      <c r="T1925">
        <v>0.21899999678134918</v>
      </c>
      <c r="U1925">
        <v>135.61000061035156</v>
      </c>
      <c r="V1925">
        <v>0.13869999349117279</v>
      </c>
      <c r="W1925">
        <v>3975</v>
      </c>
      <c r="X1925">
        <v>4</v>
      </c>
      <c r="Y1925">
        <v>4879</v>
      </c>
    </row>
    <row r="1926" spans="1:25" x14ac:dyDescent="0.35">
      <c r="A1926">
        <v>170929</v>
      </c>
      <c r="B1926" t="s">
        <v>85</v>
      </c>
      <c r="C1926" t="s">
        <v>25</v>
      </c>
      <c r="D1926" t="s">
        <v>36</v>
      </c>
      <c r="E1926" t="s">
        <v>1913</v>
      </c>
      <c r="F1926" t="s">
        <v>89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 t="shared" si="30"/>
        <v>Good Loan</v>
      </c>
      <c r="M1926" s="1">
        <v>44236</v>
      </c>
      <c r="N1926">
        <v>170462</v>
      </c>
      <c r="O1926" t="s">
        <v>1518</v>
      </c>
      <c r="P1926" t="s">
        <v>374</v>
      </c>
      <c r="Q1926" t="s">
        <v>41</v>
      </c>
      <c r="R1926" t="s">
        <v>45</v>
      </c>
      <c r="S1926">
        <v>52000</v>
      </c>
      <c r="T1926">
        <v>4.9800001084804535E-2</v>
      </c>
      <c r="U1926">
        <v>301.04000854492188</v>
      </c>
      <c r="V1926">
        <v>0.12489999830722809</v>
      </c>
      <c r="W1926">
        <v>9000</v>
      </c>
      <c r="X1926">
        <v>14</v>
      </c>
      <c r="Y1926">
        <v>10043</v>
      </c>
    </row>
    <row r="1927" spans="1:25" x14ac:dyDescent="0.35">
      <c r="A1927">
        <v>271792</v>
      </c>
      <c r="B1927" t="s">
        <v>130</v>
      </c>
      <c r="C1927" t="s">
        <v>25</v>
      </c>
      <c r="D1927" t="s">
        <v>26</v>
      </c>
      <c r="E1927" t="s">
        <v>1914</v>
      </c>
      <c r="F1927" t="s">
        <v>89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 t="shared" si="30"/>
        <v>Good Loan</v>
      </c>
      <c r="M1927" s="1">
        <v>44327</v>
      </c>
      <c r="N1927">
        <v>245550</v>
      </c>
      <c r="O1927" t="s">
        <v>1518</v>
      </c>
      <c r="P1927" t="s">
        <v>903</v>
      </c>
      <c r="Q1927" t="s">
        <v>41</v>
      </c>
      <c r="R1927" t="s">
        <v>45</v>
      </c>
      <c r="S1927">
        <v>63000</v>
      </c>
      <c r="T1927">
        <v>0.17280000448226929</v>
      </c>
      <c r="U1927">
        <v>852.8699951171875</v>
      </c>
      <c r="V1927">
        <v>0.13869999349117279</v>
      </c>
      <c r="W1927">
        <v>25000</v>
      </c>
      <c r="X1927">
        <v>29</v>
      </c>
      <c r="Y1927">
        <v>30913</v>
      </c>
    </row>
    <row r="1928" spans="1:25" x14ac:dyDescent="0.35">
      <c r="A1928">
        <v>282569</v>
      </c>
      <c r="B1928" t="s">
        <v>62</v>
      </c>
      <c r="C1928" t="s">
        <v>25</v>
      </c>
      <c r="D1928" t="s">
        <v>26</v>
      </c>
      <c r="E1928" t="s">
        <v>1915</v>
      </c>
      <c r="F1928" t="s">
        <v>89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 t="shared" si="30"/>
        <v>Good Loan</v>
      </c>
      <c r="M1928" s="1">
        <v>44448</v>
      </c>
      <c r="N1928">
        <v>274158</v>
      </c>
      <c r="O1928" t="s">
        <v>1518</v>
      </c>
      <c r="P1928" t="s">
        <v>111</v>
      </c>
      <c r="Q1928" t="s">
        <v>41</v>
      </c>
      <c r="R1928" t="s">
        <v>45</v>
      </c>
      <c r="S1928">
        <v>55000</v>
      </c>
      <c r="T1928">
        <v>0.14990000426769257</v>
      </c>
      <c r="U1928">
        <v>407.51998901367188</v>
      </c>
      <c r="V1928">
        <v>0.13549999892711639</v>
      </c>
      <c r="W1928">
        <v>12000</v>
      </c>
      <c r="X1928">
        <v>45</v>
      </c>
      <c r="Y1928">
        <v>13861</v>
      </c>
    </row>
    <row r="1929" spans="1:25" x14ac:dyDescent="0.35">
      <c r="A1929">
        <v>180614</v>
      </c>
      <c r="B1929" t="s">
        <v>85</v>
      </c>
      <c r="C1929" t="s">
        <v>25</v>
      </c>
      <c r="D1929" t="s">
        <v>126</v>
      </c>
      <c r="E1929" t="s">
        <v>1916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 t="shared" si="30"/>
        <v>Good Loan</v>
      </c>
      <c r="M1929" s="1">
        <v>44571</v>
      </c>
      <c r="N1929">
        <v>180561</v>
      </c>
      <c r="O1929" t="s">
        <v>1518</v>
      </c>
      <c r="P1929" t="s">
        <v>613</v>
      </c>
      <c r="Q1929" t="s">
        <v>41</v>
      </c>
      <c r="R1929" t="s">
        <v>45</v>
      </c>
      <c r="S1929">
        <v>120000</v>
      </c>
      <c r="T1929">
        <v>0.12809999287128448</v>
      </c>
      <c r="U1929">
        <v>842.469970703125</v>
      </c>
      <c r="V1929">
        <v>0.14069999754428864</v>
      </c>
      <c r="W1929">
        <v>24625</v>
      </c>
      <c r="X1929">
        <v>24</v>
      </c>
      <c r="Y1929">
        <v>30329</v>
      </c>
    </row>
    <row r="1930" spans="1:25" x14ac:dyDescent="0.35">
      <c r="A1930">
        <v>254201</v>
      </c>
      <c r="B1930" t="s">
        <v>130</v>
      </c>
      <c r="C1930" t="s">
        <v>25</v>
      </c>
      <c r="D1930" t="s">
        <v>52</v>
      </c>
      <c r="E1930" t="s">
        <v>1917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 t="shared" si="30"/>
        <v>Good Loan</v>
      </c>
      <c r="M1930" s="1">
        <v>44266</v>
      </c>
      <c r="N1930">
        <v>254177</v>
      </c>
      <c r="O1930" t="s">
        <v>1518</v>
      </c>
      <c r="P1930" t="s">
        <v>613</v>
      </c>
      <c r="Q1930" t="s">
        <v>41</v>
      </c>
      <c r="R1930" t="s">
        <v>45</v>
      </c>
      <c r="S1930">
        <v>104000</v>
      </c>
      <c r="T1930">
        <v>0.20119999349117279</v>
      </c>
      <c r="U1930">
        <v>587.82000732421875</v>
      </c>
      <c r="V1930">
        <v>0.14820000529289246</v>
      </c>
      <c r="W1930">
        <v>17000</v>
      </c>
      <c r="X1930">
        <v>25</v>
      </c>
      <c r="Y1930">
        <v>21161</v>
      </c>
    </row>
    <row r="1931" spans="1:25" x14ac:dyDescent="0.35">
      <c r="A1931">
        <v>203367</v>
      </c>
      <c r="B1931" t="s">
        <v>130</v>
      </c>
      <c r="C1931" t="s">
        <v>25</v>
      </c>
      <c r="D1931" t="s">
        <v>26</v>
      </c>
      <c r="E1931" t="s">
        <v>1918</v>
      </c>
      <c r="F1931" t="s">
        <v>617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 t="shared" si="30"/>
        <v>Good Loan</v>
      </c>
      <c r="M1931" s="1">
        <v>44238</v>
      </c>
      <c r="N1931">
        <v>203345</v>
      </c>
      <c r="O1931" t="s">
        <v>1518</v>
      </c>
      <c r="P1931" t="s">
        <v>1240</v>
      </c>
      <c r="Q1931" t="s">
        <v>41</v>
      </c>
      <c r="R1931" t="s">
        <v>45</v>
      </c>
      <c r="S1931">
        <v>120000</v>
      </c>
      <c r="T1931">
        <v>0.18080000579357147</v>
      </c>
      <c r="U1931">
        <v>876.83001708984375</v>
      </c>
      <c r="V1931">
        <v>0.1582999974489212</v>
      </c>
      <c r="W1931">
        <v>25000</v>
      </c>
      <c r="X1931">
        <v>30</v>
      </c>
      <c r="Y1931">
        <v>31566</v>
      </c>
    </row>
    <row r="1932" spans="1:25" x14ac:dyDescent="0.35">
      <c r="A1932">
        <v>235704</v>
      </c>
      <c r="B1932" t="s">
        <v>132</v>
      </c>
      <c r="C1932" t="s">
        <v>25</v>
      </c>
      <c r="D1932" t="s">
        <v>57</v>
      </c>
      <c r="E1932" t="s">
        <v>517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 t="shared" si="30"/>
        <v>Good Loan</v>
      </c>
      <c r="M1932" s="1">
        <v>44238</v>
      </c>
      <c r="N1932">
        <v>235682</v>
      </c>
      <c r="O1932" t="s">
        <v>1518</v>
      </c>
      <c r="P1932" t="s">
        <v>1142</v>
      </c>
      <c r="Q1932" t="s">
        <v>41</v>
      </c>
      <c r="R1932" t="s">
        <v>45</v>
      </c>
      <c r="S1932">
        <v>65000</v>
      </c>
      <c r="T1932">
        <v>0.23890000581741333</v>
      </c>
      <c r="U1932">
        <v>346.07000732421875</v>
      </c>
      <c r="V1932">
        <v>0.14880000054836273</v>
      </c>
      <c r="W1932">
        <v>10000</v>
      </c>
      <c r="X1932">
        <v>26</v>
      </c>
      <c r="Y1932">
        <v>12454</v>
      </c>
    </row>
    <row r="1933" spans="1:25" x14ac:dyDescent="0.35">
      <c r="A1933">
        <v>211860</v>
      </c>
      <c r="B1933" t="s">
        <v>85</v>
      </c>
      <c r="C1933" t="s">
        <v>25</v>
      </c>
      <c r="D1933" t="s">
        <v>26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 t="shared" si="30"/>
        <v>Good Loan</v>
      </c>
      <c r="M1933" s="1">
        <v>44238</v>
      </c>
      <c r="N1933">
        <v>211817</v>
      </c>
      <c r="O1933" t="s">
        <v>1518</v>
      </c>
      <c r="P1933" t="s">
        <v>68</v>
      </c>
      <c r="Q1933" t="s">
        <v>41</v>
      </c>
      <c r="R1933" t="s">
        <v>45</v>
      </c>
      <c r="S1933">
        <v>75000</v>
      </c>
      <c r="T1933">
        <v>6.0600001364946365E-2</v>
      </c>
      <c r="U1933">
        <v>236.33999633789063</v>
      </c>
      <c r="V1933">
        <v>8.3800002932548523E-2</v>
      </c>
      <c r="W1933">
        <v>7500</v>
      </c>
      <c r="X1933">
        <v>9</v>
      </c>
      <c r="Y1933">
        <v>8508</v>
      </c>
    </row>
    <row r="1934" spans="1:25" x14ac:dyDescent="0.35">
      <c r="A1934">
        <v>169354</v>
      </c>
      <c r="B1934" t="s">
        <v>340</v>
      </c>
      <c r="C1934" t="s">
        <v>25</v>
      </c>
      <c r="D1934" t="s">
        <v>82</v>
      </c>
      <c r="E1934" t="s">
        <v>1919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 t="shared" si="30"/>
        <v>Good Loan</v>
      </c>
      <c r="M1934" s="1">
        <v>44264</v>
      </c>
      <c r="N1934">
        <v>169334</v>
      </c>
      <c r="O1934" t="s">
        <v>1518</v>
      </c>
      <c r="P1934" t="s">
        <v>76</v>
      </c>
      <c r="Q1934" t="s">
        <v>41</v>
      </c>
      <c r="R1934" t="s">
        <v>45</v>
      </c>
      <c r="S1934">
        <v>42000</v>
      </c>
      <c r="T1934">
        <v>0.16089999675750732</v>
      </c>
      <c r="U1934">
        <v>172.55000305175781</v>
      </c>
      <c r="V1934">
        <v>9.3299999833106995E-2</v>
      </c>
      <c r="W1934">
        <v>5400</v>
      </c>
      <c r="X1934">
        <v>12</v>
      </c>
      <c r="Y1934">
        <v>5894</v>
      </c>
    </row>
    <row r="1935" spans="1:25" x14ac:dyDescent="0.35">
      <c r="A1935">
        <v>139657</v>
      </c>
      <c r="B1935" t="s">
        <v>296</v>
      </c>
      <c r="C1935" t="s">
        <v>25</v>
      </c>
      <c r="D1935" t="s">
        <v>82</v>
      </c>
      <c r="E1935" t="s">
        <v>1920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 t="shared" si="30"/>
        <v>Good Loan</v>
      </c>
      <c r="M1935" s="1">
        <v>44540</v>
      </c>
      <c r="N1935">
        <v>139245</v>
      </c>
      <c r="O1935" t="s">
        <v>1518</v>
      </c>
      <c r="P1935" t="s">
        <v>71</v>
      </c>
      <c r="Q1935" t="s">
        <v>41</v>
      </c>
      <c r="R1935" t="s">
        <v>45</v>
      </c>
      <c r="S1935">
        <v>32000</v>
      </c>
      <c r="T1935">
        <v>1.1300000362098217E-2</v>
      </c>
      <c r="U1935">
        <v>38.700000762939453</v>
      </c>
      <c r="V1935">
        <v>9.960000216960907E-2</v>
      </c>
      <c r="W1935">
        <v>1200</v>
      </c>
      <c r="X1935">
        <v>7</v>
      </c>
      <c r="Y1935">
        <v>1393</v>
      </c>
    </row>
    <row r="1936" spans="1:25" x14ac:dyDescent="0.35">
      <c r="A1936">
        <v>197558</v>
      </c>
      <c r="B1936" t="s">
        <v>132</v>
      </c>
      <c r="C1936" t="s">
        <v>25</v>
      </c>
      <c r="D1936" t="s">
        <v>52</v>
      </c>
      <c r="E1936" t="s">
        <v>1921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 t="shared" si="30"/>
        <v>Good Loan</v>
      </c>
      <c r="M1936" s="1">
        <v>44238</v>
      </c>
      <c r="N1936">
        <v>164764</v>
      </c>
      <c r="O1936" t="s">
        <v>1518</v>
      </c>
      <c r="P1936" t="s">
        <v>65</v>
      </c>
      <c r="Q1936" t="s">
        <v>41</v>
      </c>
      <c r="R1936" t="s">
        <v>45</v>
      </c>
      <c r="S1936">
        <v>40000</v>
      </c>
      <c r="T1936">
        <v>0.16680000722408295</v>
      </c>
      <c r="U1936">
        <v>83.919998168945313</v>
      </c>
      <c r="V1936">
        <v>8.0700002610683441E-2</v>
      </c>
      <c r="W1936">
        <v>2675</v>
      </c>
      <c r="X1936">
        <v>25</v>
      </c>
      <c r="Y1936">
        <v>3021</v>
      </c>
    </row>
    <row r="1937" spans="1:25" x14ac:dyDescent="0.35">
      <c r="A1937">
        <v>155780</v>
      </c>
      <c r="B1937" t="s">
        <v>185</v>
      </c>
      <c r="C1937" t="s">
        <v>25</v>
      </c>
      <c r="D1937" t="s">
        <v>109</v>
      </c>
      <c r="E1937" t="s">
        <v>1922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 t="shared" si="30"/>
        <v>Good Loan</v>
      </c>
      <c r="M1937" s="1">
        <v>44236</v>
      </c>
      <c r="N1937">
        <v>155777</v>
      </c>
      <c r="O1937" t="s">
        <v>1518</v>
      </c>
      <c r="P1937" t="s">
        <v>100</v>
      </c>
      <c r="Q1937" t="s">
        <v>41</v>
      </c>
      <c r="R1937" t="s">
        <v>45</v>
      </c>
      <c r="S1937">
        <v>20000</v>
      </c>
      <c r="T1937">
        <v>0.10260000079870224</v>
      </c>
      <c r="U1937">
        <v>149.8699951171875</v>
      </c>
      <c r="V1937">
        <v>7.7500000596046448E-2</v>
      </c>
      <c r="W1937">
        <v>4800</v>
      </c>
      <c r="X1937">
        <v>9</v>
      </c>
      <c r="Y1937">
        <v>5162</v>
      </c>
    </row>
    <row r="1938" spans="1:25" x14ac:dyDescent="0.35">
      <c r="A1938">
        <v>244261</v>
      </c>
      <c r="B1938" t="s">
        <v>46</v>
      </c>
      <c r="C1938" t="s">
        <v>25</v>
      </c>
      <c r="D1938" t="s">
        <v>26</v>
      </c>
      <c r="E1938" t="s">
        <v>1923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 t="shared" si="30"/>
        <v>Good Loan</v>
      </c>
      <c r="M1938" s="1">
        <v>44266</v>
      </c>
      <c r="N1938">
        <v>183323</v>
      </c>
      <c r="O1938" t="s">
        <v>1518</v>
      </c>
      <c r="P1938" t="s">
        <v>100</v>
      </c>
      <c r="Q1938" t="s">
        <v>41</v>
      </c>
      <c r="R1938" t="s">
        <v>45</v>
      </c>
      <c r="S1938">
        <v>19000</v>
      </c>
      <c r="T1938">
        <v>6.3199996948242188E-2</v>
      </c>
      <c r="U1938">
        <v>90.879997253417969</v>
      </c>
      <c r="V1938">
        <v>7.9999998211860657E-2</v>
      </c>
      <c r="W1938">
        <v>2900</v>
      </c>
      <c r="X1938">
        <v>12</v>
      </c>
      <c r="Y1938">
        <v>3272</v>
      </c>
    </row>
    <row r="1939" spans="1:25" x14ac:dyDescent="0.35">
      <c r="A1939">
        <v>238612</v>
      </c>
      <c r="B1939" t="s">
        <v>85</v>
      </c>
      <c r="C1939" t="s">
        <v>25</v>
      </c>
      <c r="D1939" t="s">
        <v>26</v>
      </c>
      <c r="E1939" t="s">
        <v>1924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 t="shared" si="30"/>
        <v>Good Loan</v>
      </c>
      <c r="M1939" s="1">
        <v>44387</v>
      </c>
      <c r="N1939">
        <v>238594</v>
      </c>
      <c r="O1939" t="s">
        <v>1518</v>
      </c>
      <c r="P1939" t="s">
        <v>65</v>
      </c>
      <c r="Q1939" t="s">
        <v>41</v>
      </c>
      <c r="R1939" t="s">
        <v>45</v>
      </c>
      <c r="S1939">
        <v>30000</v>
      </c>
      <c r="T1939">
        <v>3.6800000816583633E-2</v>
      </c>
      <c r="U1939">
        <v>62.740001678466797</v>
      </c>
      <c r="V1939">
        <v>8.0700002610683441E-2</v>
      </c>
      <c r="W1939">
        <v>2000</v>
      </c>
      <c r="X1939">
        <v>2</v>
      </c>
      <c r="Y1939">
        <v>2240</v>
      </c>
    </row>
    <row r="1940" spans="1:25" x14ac:dyDescent="0.35">
      <c r="A1940">
        <v>137965</v>
      </c>
      <c r="B1940" t="s">
        <v>85</v>
      </c>
      <c r="C1940" t="s">
        <v>25</v>
      </c>
      <c r="D1940" t="s">
        <v>26</v>
      </c>
      <c r="E1940" t="s">
        <v>1925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 t="shared" si="30"/>
        <v>Good Loan</v>
      </c>
      <c r="M1940" s="1">
        <v>44265</v>
      </c>
      <c r="N1940">
        <v>137952</v>
      </c>
      <c r="O1940" t="s">
        <v>1518</v>
      </c>
      <c r="P1940" t="s">
        <v>68</v>
      </c>
      <c r="Q1940" t="s">
        <v>41</v>
      </c>
      <c r="R1940" t="s">
        <v>45</v>
      </c>
      <c r="S1940">
        <v>105000</v>
      </c>
      <c r="T1940">
        <v>9.7099997103214264E-2</v>
      </c>
      <c r="U1940">
        <v>252.10000610351563</v>
      </c>
      <c r="V1940">
        <v>8.3800002932548523E-2</v>
      </c>
      <c r="W1940">
        <v>8000</v>
      </c>
      <c r="X1940">
        <v>12</v>
      </c>
      <c r="Y1940">
        <v>9014</v>
      </c>
    </row>
    <row r="1941" spans="1:25" x14ac:dyDescent="0.35">
      <c r="A1941">
        <v>188937</v>
      </c>
      <c r="B1941" t="s">
        <v>51</v>
      </c>
      <c r="C1941" t="s">
        <v>25</v>
      </c>
      <c r="D1941" t="s">
        <v>57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 t="shared" si="30"/>
        <v>Good Loan</v>
      </c>
      <c r="M1941" s="1">
        <v>44324</v>
      </c>
      <c r="N1941">
        <v>129893</v>
      </c>
      <c r="O1941" t="s">
        <v>1518</v>
      </c>
      <c r="P1941" t="s">
        <v>65</v>
      </c>
      <c r="Q1941" t="s">
        <v>41</v>
      </c>
      <c r="R1941" t="s">
        <v>45</v>
      </c>
      <c r="S1941">
        <v>54000</v>
      </c>
      <c r="T1941">
        <v>0.10440000146627426</v>
      </c>
      <c r="U1941">
        <v>250.94999694824219</v>
      </c>
      <c r="V1941">
        <v>8.0700002610683441E-2</v>
      </c>
      <c r="W1941">
        <v>8000</v>
      </c>
      <c r="X1941">
        <v>42</v>
      </c>
      <c r="Y1941">
        <v>8111</v>
      </c>
    </row>
    <row r="1942" spans="1:25" x14ac:dyDescent="0.35">
      <c r="A1942">
        <v>243280</v>
      </c>
      <c r="B1942" t="s">
        <v>46</v>
      </c>
      <c r="C1942" t="s">
        <v>25</v>
      </c>
      <c r="D1942" t="s">
        <v>26</v>
      </c>
      <c r="E1942" t="s">
        <v>1926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 t="shared" si="30"/>
        <v>Good Loan</v>
      </c>
      <c r="M1942" s="1">
        <v>44295</v>
      </c>
      <c r="N1942">
        <v>243033</v>
      </c>
      <c r="O1942" t="s">
        <v>1518</v>
      </c>
      <c r="P1942" t="s">
        <v>68</v>
      </c>
      <c r="Q1942" t="s">
        <v>41</v>
      </c>
      <c r="R1942" t="s">
        <v>45</v>
      </c>
      <c r="S1942">
        <v>39000</v>
      </c>
      <c r="T1942">
        <v>0.1120000034570694</v>
      </c>
      <c r="U1942">
        <v>189.77000427246094</v>
      </c>
      <c r="V1942">
        <v>8.6300000548362732E-2</v>
      </c>
      <c r="W1942">
        <v>6000</v>
      </c>
      <c r="X1942">
        <v>23</v>
      </c>
      <c r="Y1942">
        <v>6374</v>
      </c>
    </row>
    <row r="1943" spans="1:25" x14ac:dyDescent="0.35">
      <c r="A1943">
        <v>275880</v>
      </c>
      <c r="B1943" t="s">
        <v>46</v>
      </c>
      <c r="C1943" t="s">
        <v>25</v>
      </c>
      <c r="D1943" t="s">
        <v>82</v>
      </c>
      <c r="E1943" t="s">
        <v>1927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 t="shared" si="30"/>
        <v>Good Loan</v>
      </c>
      <c r="M1943" s="1">
        <v>44297</v>
      </c>
      <c r="N1943">
        <v>275756</v>
      </c>
      <c r="O1943" t="s">
        <v>1518</v>
      </c>
      <c r="P1943" t="s">
        <v>84</v>
      </c>
      <c r="Q1943" t="s">
        <v>41</v>
      </c>
      <c r="R1943" t="s">
        <v>45</v>
      </c>
      <c r="S1943">
        <v>65000</v>
      </c>
      <c r="T1943">
        <v>8.8600002229213715E-2</v>
      </c>
      <c r="U1943">
        <v>409.73001098632813</v>
      </c>
      <c r="V1943">
        <v>9.4499997794628143E-2</v>
      </c>
      <c r="W1943">
        <v>12800</v>
      </c>
      <c r="X1943">
        <v>13</v>
      </c>
      <c r="Y1943">
        <v>14750</v>
      </c>
    </row>
    <row r="1944" spans="1:25" x14ac:dyDescent="0.35">
      <c r="A1944">
        <v>267686</v>
      </c>
      <c r="B1944" t="s">
        <v>85</v>
      </c>
      <c r="C1944" t="s">
        <v>25</v>
      </c>
      <c r="D1944" t="s">
        <v>82</v>
      </c>
      <c r="E1944" t="s">
        <v>1928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 t="shared" si="30"/>
        <v>Good Loan</v>
      </c>
      <c r="M1944" s="1">
        <v>44295</v>
      </c>
      <c r="N1944">
        <v>189345</v>
      </c>
      <c r="O1944" t="s">
        <v>1518</v>
      </c>
      <c r="P1944" t="s">
        <v>84</v>
      </c>
      <c r="Q1944" t="s">
        <v>41</v>
      </c>
      <c r="R1944" t="s">
        <v>45</v>
      </c>
      <c r="S1944">
        <v>65000</v>
      </c>
      <c r="T1944">
        <v>0.11129999905824661</v>
      </c>
      <c r="U1944">
        <v>150.44999694824219</v>
      </c>
      <c r="V1944">
        <v>9.4499997794628143E-2</v>
      </c>
      <c r="W1944">
        <v>4700</v>
      </c>
      <c r="X1944">
        <v>11</v>
      </c>
      <c r="Y1944">
        <v>5084</v>
      </c>
    </row>
    <row r="1945" spans="1:25" x14ac:dyDescent="0.35">
      <c r="A1945">
        <v>157768</v>
      </c>
      <c r="B1945" t="s">
        <v>46</v>
      </c>
      <c r="C1945" t="s">
        <v>25</v>
      </c>
      <c r="D1945" t="s">
        <v>82</v>
      </c>
      <c r="E1945" t="s">
        <v>1929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 t="shared" si="30"/>
        <v>Good Loan</v>
      </c>
      <c r="M1945" s="1">
        <v>44571</v>
      </c>
      <c r="N1945">
        <v>157765</v>
      </c>
      <c r="O1945" t="s">
        <v>1518</v>
      </c>
      <c r="P1945" t="s">
        <v>84</v>
      </c>
      <c r="Q1945" t="s">
        <v>41</v>
      </c>
      <c r="R1945" t="s">
        <v>45</v>
      </c>
      <c r="S1945">
        <v>44000</v>
      </c>
      <c r="T1945">
        <v>0.18709999322891235</v>
      </c>
      <c r="U1945">
        <v>126.65000152587891</v>
      </c>
      <c r="V1945">
        <v>8.6999997496604919E-2</v>
      </c>
      <c r="W1945">
        <v>4000</v>
      </c>
      <c r="X1945">
        <v>37</v>
      </c>
      <c r="Y1945">
        <v>4559</v>
      </c>
    </row>
    <row r="1946" spans="1:25" x14ac:dyDescent="0.35">
      <c r="A1946">
        <v>238360</v>
      </c>
      <c r="B1946" t="s">
        <v>137</v>
      </c>
      <c r="C1946" t="s">
        <v>25</v>
      </c>
      <c r="D1946" t="s">
        <v>82</v>
      </c>
      <c r="E1946" t="s">
        <v>1930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 t="shared" si="30"/>
        <v>Good Loan</v>
      </c>
      <c r="M1946" s="1">
        <v>44297</v>
      </c>
      <c r="N1946">
        <v>229894</v>
      </c>
      <c r="O1946" t="s">
        <v>1518</v>
      </c>
      <c r="P1946" t="s">
        <v>76</v>
      </c>
      <c r="Q1946" t="s">
        <v>41</v>
      </c>
      <c r="R1946" t="s">
        <v>45</v>
      </c>
      <c r="S1946">
        <v>25000</v>
      </c>
      <c r="T1946">
        <v>0.16750000417232513</v>
      </c>
      <c r="U1946">
        <v>386.25</v>
      </c>
      <c r="V1946">
        <v>9.830000251531601E-2</v>
      </c>
      <c r="W1946">
        <v>12000</v>
      </c>
      <c r="X1946">
        <v>8</v>
      </c>
      <c r="Y1946">
        <v>13924</v>
      </c>
    </row>
    <row r="1947" spans="1:25" x14ac:dyDescent="0.35">
      <c r="A1947">
        <v>258521</v>
      </c>
      <c r="B1947" t="s">
        <v>153</v>
      </c>
      <c r="C1947" t="s">
        <v>25</v>
      </c>
      <c r="D1947" t="s">
        <v>82</v>
      </c>
      <c r="E1947" t="s">
        <v>1931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 t="shared" si="30"/>
        <v>Good Loan</v>
      </c>
      <c r="M1947" s="1">
        <v>44297</v>
      </c>
      <c r="N1947">
        <v>258200</v>
      </c>
      <c r="O1947" t="s">
        <v>1518</v>
      </c>
      <c r="P1947" t="s">
        <v>74</v>
      </c>
      <c r="Q1947" t="s">
        <v>41</v>
      </c>
      <c r="R1947" t="s">
        <v>45</v>
      </c>
      <c r="S1947">
        <v>48000</v>
      </c>
      <c r="T1947">
        <v>0.12630000710487366</v>
      </c>
      <c r="U1947">
        <v>233.64999389648438</v>
      </c>
      <c r="V1947">
        <v>0.1039000004529953</v>
      </c>
      <c r="W1947">
        <v>7200</v>
      </c>
      <c r="X1947">
        <v>9</v>
      </c>
      <c r="Y1947">
        <v>8423</v>
      </c>
    </row>
    <row r="1948" spans="1:25" x14ac:dyDescent="0.35">
      <c r="A1948">
        <v>215897</v>
      </c>
      <c r="B1948" t="s">
        <v>130</v>
      </c>
      <c r="C1948" t="s">
        <v>25</v>
      </c>
      <c r="D1948" t="s">
        <v>109</v>
      </c>
      <c r="E1948" t="s">
        <v>1932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 t="shared" si="30"/>
        <v>Good Loan</v>
      </c>
      <c r="M1948" s="1">
        <v>44296</v>
      </c>
      <c r="N1948">
        <v>215882</v>
      </c>
      <c r="O1948" t="s">
        <v>1518</v>
      </c>
      <c r="P1948" t="s">
        <v>84</v>
      </c>
      <c r="Q1948" t="s">
        <v>41</v>
      </c>
      <c r="R1948" t="s">
        <v>45</v>
      </c>
      <c r="S1948">
        <v>165000</v>
      </c>
      <c r="T1948">
        <v>3.2999999821186066E-3</v>
      </c>
      <c r="U1948">
        <v>318.92999267578125</v>
      </c>
      <c r="V1948">
        <v>9.2000000178813934E-2</v>
      </c>
      <c r="W1948">
        <v>10000</v>
      </c>
      <c r="X1948">
        <v>10</v>
      </c>
      <c r="Y1948">
        <v>11325</v>
      </c>
    </row>
    <row r="1949" spans="1:25" x14ac:dyDescent="0.35">
      <c r="A1949">
        <v>248927</v>
      </c>
      <c r="B1949" t="s">
        <v>332</v>
      </c>
      <c r="C1949" t="s">
        <v>25</v>
      </c>
      <c r="D1949" t="s">
        <v>82</v>
      </c>
      <c r="E1949" t="s">
        <v>1933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 t="shared" si="30"/>
        <v>Good Loan</v>
      </c>
      <c r="M1949" s="1">
        <v>44477</v>
      </c>
      <c r="N1949">
        <v>241834</v>
      </c>
      <c r="O1949" t="s">
        <v>1518</v>
      </c>
      <c r="P1949" t="s">
        <v>76</v>
      </c>
      <c r="Q1949" t="s">
        <v>41</v>
      </c>
      <c r="R1949" t="s">
        <v>45</v>
      </c>
      <c r="S1949">
        <v>40000</v>
      </c>
      <c r="T1949">
        <v>0.16169999539852142</v>
      </c>
      <c r="U1949">
        <v>193.83000183105469</v>
      </c>
      <c r="V1949">
        <v>0.10080000013113022</v>
      </c>
      <c r="W1949">
        <v>6000</v>
      </c>
      <c r="X1949">
        <v>9</v>
      </c>
      <c r="Y1949">
        <v>6191</v>
      </c>
    </row>
    <row r="1950" spans="1:25" x14ac:dyDescent="0.35">
      <c r="A1950">
        <v>262618</v>
      </c>
      <c r="B1950" t="s">
        <v>35</v>
      </c>
      <c r="C1950" t="s">
        <v>25</v>
      </c>
      <c r="D1950" t="s">
        <v>52</v>
      </c>
      <c r="E1950" t="s">
        <v>115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 t="shared" si="30"/>
        <v>Good Loan</v>
      </c>
      <c r="M1950" s="1">
        <v>44297</v>
      </c>
      <c r="N1950">
        <v>249263</v>
      </c>
      <c r="O1950" t="s">
        <v>1518</v>
      </c>
      <c r="P1950" t="s">
        <v>84</v>
      </c>
      <c r="Q1950" t="s">
        <v>41</v>
      </c>
      <c r="R1950" t="s">
        <v>45</v>
      </c>
      <c r="S1950">
        <v>135000</v>
      </c>
      <c r="T1950">
        <v>0.11180000007152557</v>
      </c>
      <c r="U1950">
        <v>456.94000244140625</v>
      </c>
      <c r="V1950">
        <v>9.4499997794628143E-2</v>
      </c>
      <c r="W1950">
        <v>14275</v>
      </c>
      <c r="X1950">
        <v>20</v>
      </c>
      <c r="Y1950">
        <v>16450</v>
      </c>
    </row>
    <row r="1951" spans="1:25" x14ac:dyDescent="0.35">
      <c r="A1951">
        <v>120374</v>
      </c>
      <c r="B1951" t="s">
        <v>85</v>
      </c>
      <c r="C1951" t="s">
        <v>25</v>
      </c>
      <c r="D1951" t="s">
        <v>26</v>
      </c>
      <c r="E1951" t="s">
        <v>1934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 t="shared" si="30"/>
        <v>Good Loan</v>
      </c>
      <c r="M1951" s="1">
        <v>44449</v>
      </c>
      <c r="N1951">
        <v>119635</v>
      </c>
      <c r="O1951" t="s">
        <v>1518</v>
      </c>
      <c r="P1951" t="s">
        <v>84</v>
      </c>
      <c r="Q1951" t="s">
        <v>41</v>
      </c>
      <c r="R1951" t="s">
        <v>45</v>
      </c>
      <c r="S1951">
        <v>70000</v>
      </c>
      <c r="T1951">
        <v>6.0699999332427979E-2</v>
      </c>
      <c r="U1951">
        <v>63.319999694824219</v>
      </c>
      <c r="V1951">
        <v>8.6999997496604919E-2</v>
      </c>
      <c r="W1951">
        <v>2000</v>
      </c>
      <c r="X1951">
        <v>17</v>
      </c>
      <c r="Y1951">
        <v>2279</v>
      </c>
    </row>
    <row r="1952" spans="1:25" x14ac:dyDescent="0.35">
      <c r="A1952">
        <v>282347</v>
      </c>
      <c r="B1952" t="s">
        <v>66</v>
      </c>
      <c r="C1952" t="s">
        <v>25</v>
      </c>
      <c r="D1952" t="s">
        <v>57</v>
      </c>
      <c r="E1952" t="s">
        <v>1935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 t="shared" si="30"/>
        <v>Good Loan</v>
      </c>
      <c r="M1952" s="1">
        <v>44264</v>
      </c>
      <c r="N1952">
        <v>282322</v>
      </c>
      <c r="O1952" t="s">
        <v>1518</v>
      </c>
      <c r="P1952" t="s">
        <v>84</v>
      </c>
      <c r="Q1952" t="s">
        <v>41</v>
      </c>
      <c r="R1952" t="s">
        <v>45</v>
      </c>
      <c r="S1952">
        <v>40000</v>
      </c>
      <c r="T1952">
        <v>5.9700001031160355E-2</v>
      </c>
      <c r="U1952">
        <v>160.05000305175781</v>
      </c>
      <c r="V1952">
        <v>9.4499997794628143E-2</v>
      </c>
      <c r="W1952">
        <v>5000</v>
      </c>
      <c r="X1952">
        <v>18</v>
      </c>
      <c r="Y1952">
        <v>5274</v>
      </c>
    </row>
    <row r="1953" spans="1:25" x14ac:dyDescent="0.35">
      <c r="A1953">
        <v>277628</v>
      </c>
      <c r="B1953" t="s">
        <v>137</v>
      </c>
      <c r="C1953" t="s">
        <v>25</v>
      </c>
      <c r="D1953" t="s">
        <v>26</v>
      </c>
      <c r="E1953" t="s">
        <v>1936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 t="shared" si="30"/>
        <v>Good Loan</v>
      </c>
      <c r="M1953" s="1">
        <v>44297</v>
      </c>
      <c r="N1953">
        <v>277602</v>
      </c>
      <c r="O1953" t="s">
        <v>1518</v>
      </c>
      <c r="P1953" t="s">
        <v>74</v>
      </c>
      <c r="Q1953" t="s">
        <v>41</v>
      </c>
      <c r="R1953" t="s">
        <v>45</v>
      </c>
      <c r="S1953">
        <v>30000</v>
      </c>
      <c r="T1953">
        <v>0.21279999613761902</v>
      </c>
      <c r="U1953">
        <v>464.04998779296875</v>
      </c>
      <c r="V1953">
        <v>0.1039000004529953</v>
      </c>
      <c r="W1953">
        <v>14300</v>
      </c>
      <c r="X1953">
        <v>14</v>
      </c>
      <c r="Y1953">
        <v>16729</v>
      </c>
    </row>
    <row r="1954" spans="1:25" x14ac:dyDescent="0.35">
      <c r="A1954">
        <v>260801</v>
      </c>
      <c r="B1954" t="s">
        <v>88</v>
      </c>
      <c r="C1954" t="s">
        <v>25</v>
      </c>
      <c r="D1954" t="s">
        <v>26</v>
      </c>
      <c r="E1954" t="s">
        <v>1937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 t="shared" si="30"/>
        <v>Good Loan</v>
      </c>
      <c r="M1954" s="1">
        <v>44326</v>
      </c>
      <c r="N1954">
        <v>259781</v>
      </c>
      <c r="O1954" t="s">
        <v>1518</v>
      </c>
      <c r="P1954" t="s">
        <v>84</v>
      </c>
      <c r="Q1954" t="s">
        <v>41</v>
      </c>
      <c r="R1954" t="s">
        <v>45</v>
      </c>
      <c r="S1954">
        <v>65000</v>
      </c>
      <c r="T1954">
        <v>0.1168999969959259</v>
      </c>
      <c r="U1954">
        <v>320.10000610351563</v>
      </c>
      <c r="V1954">
        <v>9.4499997794628143E-2</v>
      </c>
      <c r="W1954">
        <v>10000</v>
      </c>
      <c r="X1954">
        <v>18</v>
      </c>
      <c r="Y1954">
        <v>11363</v>
      </c>
    </row>
    <row r="1955" spans="1:25" x14ac:dyDescent="0.35">
      <c r="A1955">
        <v>270712</v>
      </c>
      <c r="B1955" t="s">
        <v>24</v>
      </c>
      <c r="C1955" t="s">
        <v>25</v>
      </c>
      <c r="D1955" t="s">
        <v>26</v>
      </c>
      <c r="E1955" t="s">
        <v>1938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 t="shared" si="30"/>
        <v>Good Loan</v>
      </c>
      <c r="M1955" s="1">
        <v>44508</v>
      </c>
      <c r="N1955">
        <v>270704</v>
      </c>
      <c r="O1955" t="s">
        <v>1518</v>
      </c>
      <c r="P1955" t="s">
        <v>50</v>
      </c>
      <c r="Q1955" t="s">
        <v>41</v>
      </c>
      <c r="R1955" t="s">
        <v>45</v>
      </c>
      <c r="S1955">
        <v>90000</v>
      </c>
      <c r="T1955">
        <v>0.12319999933242798</v>
      </c>
      <c r="U1955">
        <v>241.16000366210938</v>
      </c>
      <c r="V1955">
        <v>9.7599998116493225E-2</v>
      </c>
      <c r="W1955">
        <v>7500</v>
      </c>
      <c r="X1955">
        <v>33</v>
      </c>
      <c r="Y1955">
        <v>7896</v>
      </c>
    </row>
    <row r="1956" spans="1:25" x14ac:dyDescent="0.35">
      <c r="A1956">
        <v>255150</v>
      </c>
      <c r="B1956" t="s">
        <v>85</v>
      </c>
      <c r="C1956" t="s">
        <v>25</v>
      </c>
      <c r="D1956" t="s">
        <v>82</v>
      </c>
      <c r="E1956" t="s">
        <v>1939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 t="shared" si="30"/>
        <v>Good Loan</v>
      </c>
      <c r="M1956" s="1">
        <v>44266</v>
      </c>
      <c r="N1956">
        <v>255095</v>
      </c>
      <c r="O1956" t="s">
        <v>1518</v>
      </c>
      <c r="P1956" t="s">
        <v>59</v>
      </c>
      <c r="Q1956" t="s">
        <v>41</v>
      </c>
      <c r="R1956" t="s">
        <v>45</v>
      </c>
      <c r="S1956">
        <v>100000</v>
      </c>
      <c r="T1956">
        <v>0.18880000710487366</v>
      </c>
      <c r="U1956">
        <v>826.30999755859375</v>
      </c>
      <c r="V1956">
        <v>0.11659999936819077</v>
      </c>
      <c r="W1956">
        <v>25000</v>
      </c>
      <c r="X1956">
        <v>17</v>
      </c>
      <c r="Y1956">
        <v>29747</v>
      </c>
    </row>
    <row r="1957" spans="1:25" x14ac:dyDescent="0.35">
      <c r="A1957">
        <v>210884</v>
      </c>
      <c r="B1957" t="s">
        <v>85</v>
      </c>
      <c r="C1957" t="s">
        <v>25</v>
      </c>
      <c r="D1957" t="s">
        <v>57</v>
      </c>
      <c r="E1957" t="s">
        <v>1940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 t="shared" si="30"/>
        <v>Good Loan</v>
      </c>
      <c r="M1957" s="1">
        <v>44238</v>
      </c>
      <c r="N1957">
        <v>210855</v>
      </c>
      <c r="O1957" t="s">
        <v>1518</v>
      </c>
      <c r="P1957" t="s">
        <v>160</v>
      </c>
      <c r="Q1957" t="s">
        <v>41</v>
      </c>
      <c r="R1957" t="s">
        <v>45</v>
      </c>
      <c r="S1957">
        <v>36500</v>
      </c>
      <c r="T1957">
        <v>7.7600002288818359E-2</v>
      </c>
      <c r="U1957">
        <v>228.44999694824219</v>
      </c>
      <c r="V1957">
        <v>0.10779999941587448</v>
      </c>
      <c r="W1957">
        <v>7000</v>
      </c>
      <c r="X1957">
        <v>5</v>
      </c>
      <c r="Y1957">
        <v>8224</v>
      </c>
    </row>
    <row r="1958" spans="1:25" x14ac:dyDescent="0.35">
      <c r="A1958">
        <v>213551</v>
      </c>
      <c r="B1958" t="s">
        <v>88</v>
      </c>
      <c r="C1958" t="s">
        <v>25</v>
      </c>
      <c r="D1958" t="s">
        <v>57</v>
      </c>
      <c r="E1958" t="s">
        <v>1941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 t="shared" si="30"/>
        <v>Good Loan</v>
      </c>
      <c r="M1958" s="1">
        <v>44238</v>
      </c>
      <c r="N1958">
        <v>213530</v>
      </c>
      <c r="O1958" t="s">
        <v>1518</v>
      </c>
      <c r="P1958" t="s">
        <v>59</v>
      </c>
      <c r="Q1958" t="s">
        <v>41</v>
      </c>
      <c r="R1958" t="s">
        <v>45</v>
      </c>
      <c r="S1958">
        <v>72000</v>
      </c>
      <c r="T1958">
        <v>0.14650000631809235</v>
      </c>
      <c r="U1958">
        <v>247</v>
      </c>
      <c r="V1958">
        <v>0.11410000175237656</v>
      </c>
      <c r="W1958">
        <v>7500</v>
      </c>
      <c r="X1958">
        <v>10</v>
      </c>
      <c r="Y1958">
        <v>8892</v>
      </c>
    </row>
    <row r="1959" spans="1:25" x14ac:dyDescent="0.35">
      <c r="A1959">
        <v>183801</v>
      </c>
      <c r="B1959" t="s">
        <v>144</v>
      </c>
      <c r="C1959" t="s">
        <v>25</v>
      </c>
      <c r="D1959" t="s">
        <v>57</v>
      </c>
      <c r="E1959" t="s">
        <v>1942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 t="shared" si="30"/>
        <v>Good Loan</v>
      </c>
      <c r="M1959" s="1">
        <v>44571</v>
      </c>
      <c r="N1959">
        <v>179703</v>
      </c>
      <c r="O1959" t="s">
        <v>1518</v>
      </c>
      <c r="P1959" t="s">
        <v>59</v>
      </c>
      <c r="Q1959" t="s">
        <v>41</v>
      </c>
      <c r="R1959" t="s">
        <v>45</v>
      </c>
      <c r="S1959">
        <v>111000</v>
      </c>
      <c r="T1959">
        <v>0.10859999805688858</v>
      </c>
      <c r="U1959">
        <v>505.16000366210938</v>
      </c>
      <c r="V1959">
        <v>0.10909999907016754</v>
      </c>
      <c r="W1959">
        <v>15450</v>
      </c>
      <c r="X1959">
        <v>10</v>
      </c>
      <c r="Y1959">
        <v>18186</v>
      </c>
    </row>
    <row r="1960" spans="1:25" x14ac:dyDescent="0.35">
      <c r="A1960">
        <v>217788</v>
      </c>
      <c r="B1960" t="s">
        <v>107</v>
      </c>
      <c r="C1960" t="s">
        <v>25</v>
      </c>
      <c r="D1960" t="s">
        <v>57</v>
      </c>
      <c r="E1960" t="s">
        <v>1943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 t="shared" si="30"/>
        <v>Good Loan</v>
      </c>
      <c r="M1960" s="1">
        <v>44238</v>
      </c>
      <c r="N1960">
        <v>215783</v>
      </c>
      <c r="O1960" t="s">
        <v>1518</v>
      </c>
      <c r="P1960" t="s">
        <v>32</v>
      </c>
      <c r="Q1960" t="s">
        <v>41</v>
      </c>
      <c r="R1960" t="s">
        <v>45</v>
      </c>
      <c r="S1960">
        <v>62000</v>
      </c>
      <c r="T1960">
        <v>0.20090000331401825</v>
      </c>
      <c r="U1960">
        <v>307.66000366210938</v>
      </c>
      <c r="V1960">
        <v>0.11720000207424164</v>
      </c>
      <c r="W1960">
        <v>9300</v>
      </c>
      <c r="X1960">
        <v>29</v>
      </c>
      <c r="Y1960">
        <v>11075</v>
      </c>
    </row>
    <row r="1961" spans="1:25" x14ac:dyDescent="0.35">
      <c r="A1961">
        <v>229565</v>
      </c>
      <c r="B1961" t="s">
        <v>80</v>
      </c>
      <c r="C1961" t="s">
        <v>25</v>
      </c>
      <c r="D1961" t="s">
        <v>120</v>
      </c>
      <c r="E1961" t="s">
        <v>1944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 t="shared" si="30"/>
        <v>Good Loan</v>
      </c>
      <c r="M1961" s="1">
        <v>44266</v>
      </c>
      <c r="N1961">
        <v>229463</v>
      </c>
      <c r="O1961" t="s">
        <v>1518</v>
      </c>
      <c r="P1961" t="s">
        <v>160</v>
      </c>
      <c r="Q1961" t="s">
        <v>41</v>
      </c>
      <c r="R1961" t="s">
        <v>45</v>
      </c>
      <c r="S1961">
        <v>69500</v>
      </c>
      <c r="T1961">
        <v>0.16509999334812164</v>
      </c>
      <c r="U1961">
        <v>228.44999694824219</v>
      </c>
      <c r="V1961">
        <v>0.10779999941587448</v>
      </c>
      <c r="W1961">
        <v>7000</v>
      </c>
      <c r="X1961">
        <v>12</v>
      </c>
      <c r="Y1961">
        <v>8224</v>
      </c>
    </row>
    <row r="1962" spans="1:25" x14ac:dyDescent="0.35">
      <c r="A1962">
        <v>154286</v>
      </c>
      <c r="B1962" t="s">
        <v>107</v>
      </c>
      <c r="C1962" t="s">
        <v>25</v>
      </c>
      <c r="D1962" t="s">
        <v>26</v>
      </c>
      <c r="E1962" t="s">
        <v>1945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 t="shared" si="30"/>
        <v>Good Loan</v>
      </c>
      <c r="M1962" s="1">
        <v>44297</v>
      </c>
      <c r="N1962">
        <v>154264</v>
      </c>
      <c r="O1962" t="s">
        <v>1518</v>
      </c>
      <c r="P1962" t="s">
        <v>160</v>
      </c>
      <c r="Q1962" t="s">
        <v>41</v>
      </c>
      <c r="R1962" t="s">
        <v>45</v>
      </c>
      <c r="S1962">
        <v>88000</v>
      </c>
      <c r="T1962">
        <v>0.11949999630451202</v>
      </c>
      <c r="U1962">
        <v>485.989990234375</v>
      </c>
      <c r="V1962">
        <v>0.10279999673366547</v>
      </c>
      <c r="W1962">
        <v>15000</v>
      </c>
      <c r="X1962">
        <v>6</v>
      </c>
      <c r="Y1962">
        <v>17586</v>
      </c>
    </row>
    <row r="1963" spans="1:25" x14ac:dyDescent="0.35">
      <c r="A1963">
        <v>280623</v>
      </c>
      <c r="B1963" t="s">
        <v>158</v>
      </c>
      <c r="C1963" t="s">
        <v>25</v>
      </c>
      <c r="D1963" t="s">
        <v>26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 t="shared" si="30"/>
        <v>Good Loan</v>
      </c>
      <c r="M1963" s="1">
        <v>44237</v>
      </c>
      <c r="N1963">
        <v>280612</v>
      </c>
      <c r="O1963" t="s">
        <v>1518</v>
      </c>
      <c r="P1963" t="s">
        <v>61</v>
      </c>
      <c r="Q1963" t="s">
        <v>41</v>
      </c>
      <c r="R1963" t="s">
        <v>45</v>
      </c>
      <c r="S1963">
        <v>84000</v>
      </c>
      <c r="T1963">
        <v>0.10490000247955322</v>
      </c>
      <c r="U1963">
        <v>493.5</v>
      </c>
      <c r="V1963">
        <v>0.11339999735355377</v>
      </c>
      <c r="W1963">
        <v>15000</v>
      </c>
      <c r="X1963">
        <v>26</v>
      </c>
      <c r="Y1963">
        <v>16909</v>
      </c>
    </row>
    <row r="1964" spans="1:25" x14ac:dyDescent="0.35">
      <c r="A1964">
        <v>158289</v>
      </c>
      <c r="B1964" t="s">
        <v>85</v>
      </c>
      <c r="C1964" t="s">
        <v>25</v>
      </c>
      <c r="D1964" t="s">
        <v>26</v>
      </c>
      <c r="E1964" t="s">
        <v>1946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 t="shared" si="30"/>
        <v>Good Loan</v>
      </c>
      <c r="M1964" s="1">
        <v>44571</v>
      </c>
      <c r="N1964">
        <v>158286</v>
      </c>
      <c r="O1964" t="s">
        <v>1518</v>
      </c>
      <c r="P1964" t="s">
        <v>59</v>
      </c>
      <c r="Q1964" t="s">
        <v>41</v>
      </c>
      <c r="R1964" t="s">
        <v>45</v>
      </c>
      <c r="S1964">
        <v>80000</v>
      </c>
      <c r="T1964">
        <v>0.17170000076293945</v>
      </c>
      <c r="U1964">
        <v>294.26998901367188</v>
      </c>
      <c r="V1964">
        <v>0.10909999907016754</v>
      </c>
      <c r="W1964">
        <v>9000</v>
      </c>
      <c r="X1964">
        <v>16</v>
      </c>
      <c r="Y1964">
        <v>10594</v>
      </c>
    </row>
    <row r="1965" spans="1:25" x14ac:dyDescent="0.35">
      <c r="A1965">
        <v>131618</v>
      </c>
      <c r="B1965" t="s">
        <v>137</v>
      </c>
      <c r="C1965" t="s">
        <v>25</v>
      </c>
      <c r="D1965" t="s">
        <v>26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 t="shared" si="30"/>
        <v>Good Loan</v>
      </c>
      <c r="M1965" s="1">
        <v>44510</v>
      </c>
      <c r="N1965">
        <v>131612</v>
      </c>
      <c r="O1965" t="s">
        <v>1518</v>
      </c>
      <c r="P1965" t="s">
        <v>32</v>
      </c>
      <c r="Q1965" t="s">
        <v>41</v>
      </c>
      <c r="R1965" t="s">
        <v>45</v>
      </c>
      <c r="S1965">
        <v>32400</v>
      </c>
      <c r="T1965">
        <v>0.22149999439716339</v>
      </c>
      <c r="U1965">
        <v>295.58999633789063</v>
      </c>
      <c r="V1965">
        <v>0.11219999939203262</v>
      </c>
      <c r="W1965">
        <v>9000</v>
      </c>
      <c r="X1965">
        <v>21</v>
      </c>
      <c r="Y1965">
        <v>10641</v>
      </c>
    </row>
    <row r="1966" spans="1:25" x14ac:dyDescent="0.35">
      <c r="A1966">
        <v>253227</v>
      </c>
      <c r="B1966" t="s">
        <v>153</v>
      </c>
      <c r="C1966" t="s">
        <v>25</v>
      </c>
      <c r="D1966" t="s">
        <v>26</v>
      </c>
      <c r="E1966" t="s">
        <v>1785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 t="shared" si="30"/>
        <v>Good Loan</v>
      </c>
      <c r="M1966" s="1">
        <v>44266</v>
      </c>
      <c r="N1966">
        <v>253223</v>
      </c>
      <c r="O1966" t="s">
        <v>1518</v>
      </c>
      <c r="P1966" t="s">
        <v>44</v>
      </c>
      <c r="Q1966" t="s">
        <v>41</v>
      </c>
      <c r="R1966" t="s">
        <v>45</v>
      </c>
      <c r="S1966">
        <v>19000</v>
      </c>
      <c r="T1966">
        <v>0.23999999463558197</v>
      </c>
      <c r="U1966">
        <v>25.020000457763672</v>
      </c>
      <c r="V1966">
        <v>0.12290000170469284</v>
      </c>
      <c r="W1966">
        <v>750</v>
      </c>
      <c r="X1966">
        <v>8</v>
      </c>
      <c r="Y1966">
        <v>900</v>
      </c>
    </row>
    <row r="1967" spans="1:25" x14ac:dyDescent="0.35">
      <c r="A1967">
        <v>141676</v>
      </c>
      <c r="B1967" t="s">
        <v>124</v>
      </c>
      <c r="C1967" t="s">
        <v>25</v>
      </c>
      <c r="D1967" t="s">
        <v>26</v>
      </c>
      <c r="E1967" t="s">
        <v>1947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 t="shared" si="30"/>
        <v>Good Loan</v>
      </c>
      <c r="M1967" s="1">
        <v>44569</v>
      </c>
      <c r="N1967">
        <v>141648</v>
      </c>
      <c r="O1967" t="s">
        <v>1518</v>
      </c>
      <c r="P1967" t="s">
        <v>44</v>
      </c>
      <c r="Q1967" t="s">
        <v>41</v>
      </c>
      <c r="R1967" t="s">
        <v>45</v>
      </c>
      <c r="S1967">
        <v>45000</v>
      </c>
      <c r="T1967">
        <v>0.17759999632835388</v>
      </c>
      <c r="U1967">
        <v>205.39999389648438</v>
      </c>
      <c r="V1967">
        <v>0.11540000140666962</v>
      </c>
      <c r="W1967">
        <v>6225</v>
      </c>
      <c r="X1967">
        <v>15</v>
      </c>
      <c r="Y1967">
        <v>6890</v>
      </c>
    </row>
    <row r="1968" spans="1:25" x14ac:dyDescent="0.35">
      <c r="A1968">
        <v>173981</v>
      </c>
      <c r="B1968" t="s">
        <v>107</v>
      </c>
      <c r="C1968" t="s">
        <v>25</v>
      </c>
      <c r="D1968" t="s">
        <v>52</v>
      </c>
      <c r="E1968" t="s">
        <v>1948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 t="shared" si="30"/>
        <v>Good Loan</v>
      </c>
      <c r="M1968" s="1">
        <v>44326</v>
      </c>
      <c r="N1968">
        <v>173944</v>
      </c>
      <c r="O1968" t="s">
        <v>1518</v>
      </c>
      <c r="P1968" t="s">
        <v>160</v>
      </c>
      <c r="Q1968" t="s">
        <v>41</v>
      </c>
      <c r="R1968" t="s">
        <v>45</v>
      </c>
      <c r="S1968">
        <v>75000</v>
      </c>
      <c r="T1968">
        <v>9.7000002861022949E-2</v>
      </c>
      <c r="U1968">
        <v>103.68000030517578</v>
      </c>
      <c r="V1968">
        <v>0.10279999673366547</v>
      </c>
      <c r="W1968">
        <v>3200</v>
      </c>
      <c r="X1968">
        <v>33</v>
      </c>
      <c r="Y1968">
        <v>3701</v>
      </c>
    </row>
    <row r="1969" spans="1:25" x14ac:dyDescent="0.35">
      <c r="A1969">
        <v>177259</v>
      </c>
      <c r="B1969" t="s">
        <v>107</v>
      </c>
      <c r="C1969" t="s">
        <v>25</v>
      </c>
      <c r="D1969" t="s">
        <v>57</v>
      </c>
      <c r="E1969" t="s">
        <v>1949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 t="shared" si="30"/>
        <v>Good Loan</v>
      </c>
      <c r="M1969" s="1">
        <v>44236</v>
      </c>
      <c r="N1969">
        <v>154006</v>
      </c>
      <c r="O1969" t="s">
        <v>1518</v>
      </c>
      <c r="P1969" t="s">
        <v>59</v>
      </c>
      <c r="Q1969" t="s">
        <v>41</v>
      </c>
      <c r="R1969" t="s">
        <v>45</v>
      </c>
      <c r="S1969">
        <v>75000</v>
      </c>
      <c r="T1969">
        <v>0.10339999943971634</v>
      </c>
      <c r="U1969">
        <v>586.9000244140625</v>
      </c>
      <c r="V1969">
        <v>0.10909999907016754</v>
      </c>
      <c r="W1969">
        <v>17950</v>
      </c>
      <c r="X1969">
        <v>14</v>
      </c>
      <c r="Y1969">
        <v>19761</v>
      </c>
    </row>
    <row r="1970" spans="1:25" x14ac:dyDescent="0.35">
      <c r="A1970">
        <v>164741</v>
      </c>
      <c r="B1970" t="s">
        <v>85</v>
      </c>
      <c r="C1970" t="s">
        <v>25</v>
      </c>
      <c r="D1970" t="s">
        <v>26</v>
      </c>
      <c r="E1970" t="s">
        <v>1950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 t="shared" si="30"/>
        <v>Good Loan</v>
      </c>
      <c r="M1970" s="1">
        <v>44571</v>
      </c>
      <c r="N1970">
        <v>164738</v>
      </c>
      <c r="O1970" t="s">
        <v>1518</v>
      </c>
      <c r="P1970" t="s">
        <v>59</v>
      </c>
      <c r="Q1970" t="s">
        <v>41</v>
      </c>
      <c r="R1970" t="s">
        <v>45</v>
      </c>
      <c r="S1970">
        <v>200000</v>
      </c>
      <c r="T1970">
        <v>0.10700000077486038</v>
      </c>
      <c r="U1970">
        <v>523.1400146484375</v>
      </c>
      <c r="V1970">
        <v>0.10909999907016754</v>
      </c>
      <c r="W1970">
        <v>16000</v>
      </c>
      <c r="X1970">
        <v>33</v>
      </c>
      <c r="Y1970">
        <v>18833</v>
      </c>
    </row>
    <row r="1971" spans="1:25" x14ac:dyDescent="0.35">
      <c r="A1971">
        <v>163627</v>
      </c>
      <c r="B1971" t="s">
        <v>107</v>
      </c>
      <c r="C1971" t="s">
        <v>25</v>
      </c>
      <c r="D1971" t="s">
        <v>57</v>
      </c>
      <c r="E1971" t="s">
        <v>1951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 t="shared" si="30"/>
        <v>Good Loan</v>
      </c>
      <c r="M1971" s="1">
        <v>44571</v>
      </c>
      <c r="N1971">
        <v>163621</v>
      </c>
      <c r="O1971" t="s">
        <v>1518</v>
      </c>
      <c r="P1971" t="s">
        <v>61</v>
      </c>
      <c r="Q1971" t="s">
        <v>41</v>
      </c>
      <c r="R1971" t="s">
        <v>45</v>
      </c>
      <c r="S1971">
        <v>62000</v>
      </c>
      <c r="T1971">
        <v>0.17810000479221344</v>
      </c>
      <c r="U1971">
        <v>130.17999267578125</v>
      </c>
      <c r="V1971">
        <v>0.10589999705553055</v>
      </c>
      <c r="W1971">
        <v>4000</v>
      </c>
      <c r="X1971">
        <v>30</v>
      </c>
      <c r="Y1971">
        <v>4686</v>
      </c>
    </row>
    <row r="1972" spans="1:25" x14ac:dyDescent="0.35">
      <c r="A1972">
        <v>254762</v>
      </c>
      <c r="B1972" t="s">
        <v>153</v>
      </c>
      <c r="C1972" t="s">
        <v>25</v>
      </c>
      <c r="D1972" t="s">
        <v>26</v>
      </c>
      <c r="E1972" t="s">
        <v>1952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 t="shared" si="30"/>
        <v>Good Loan</v>
      </c>
      <c r="M1972" s="1">
        <v>44236</v>
      </c>
      <c r="N1972">
        <v>254752</v>
      </c>
      <c r="O1972" t="s">
        <v>1518</v>
      </c>
      <c r="P1972" t="s">
        <v>61</v>
      </c>
      <c r="Q1972" t="s">
        <v>41</v>
      </c>
      <c r="R1972" t="s">
        <v>45</v>
      </c>
      <c r="S1972">
        <v>37000</v>
      </c>
      <c r="T1972">
        <v>0.24310000240802765</v>
      </c>
      <c r="U1972">
        <v>236.8800048828125</v>
      </c>
      <c r="V1972">
        <v>0.11339999735355377</v>
      </c>
      <c r="W1972">
        <v>7200</v>
      </c>
      <c r="X1972">
        <v>30</v>
      </c>
      <c r="Y1972">
        <v>7714</v>
      </c>
    </row>
    <row r="1973" spans="1:25" x14ac:dyDescent="0.35">
      <c r="A1973">
        <v>191006</v>
      </c>
      <c r="B1973" t="s">
        <v>114</v>
      </c>
      <c r="C1973" t="s">
        <v>25</v>
      </c>
      <c r="D1973" t="s">
        <v>26</v>
      </c>
      <c r="E1973" t="s">
        <v>1953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 t="shared" si="30"/>
        <v>Good Loan</v>
      </c>
      <c r="M1973" s="1">
        <v>44238</v>
      </c>
      <c r="N1973">
        <v>191003</v>
      </c>
      <c r="O1973" t="s">
        <v>1518</v>
      </c>
      <c r="P1973" t="s">
        <v>61</v>
      </c>
      <c r="Q1973" t="s">
        <v>41</v>
      </c>
      <c r="R1973" t="s">
        <v>45</v>
      </c>
      <c r="S1973">
        <v>39975</v>
      </c>
      <c r="T1973">
        <v>0.12099999934434891</v>
      </c>
      <c r="U1973">
        <v>244.08999633789063</v>
      </c>
      <c r="V1973">
        <v>0.10589999705553055</v>
      </c>
      <c r="W1973">
        <v>7500</v>
      </c>
      <c r="X1973">
        <v>11</v>
      </c>
      <c r="Y1973">
        <v>8802</v>
      </c>
    </row>
    <row r="1974" spans="1:25" x14ac:dyDescent="0.35">
      <c r="A1974">
        <v>201909</v>
      </c>
      <c r="B1974" t="s">
        <v>144</v>
      </c>
      <c r="C1974" t="s">
        <v>25</v>
      </c>
      <c r="D1974" t="s">
        <v>57</v>
      </c>
      <c r="E1974" t="s">
        <v>1942</v>
      </c>
      <c r="F1974" t="s">
        <v>89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 t="shared" si="30"/>
        <v>Good Loan</v>
      </c>
      <c r="M1974" s="1">
        <v>44238</v>
      </c>
      <c r="N1974">
        <v>201801</v>
      </c>
      <c r="O1974" t="s">
        <v>1518</v>
      </c>
      <c r="P1974" t="s">
        <v>90</v>
      </c>
      <c r="Q1974" t="s">
        <v>41</v>
      </c>
      <c r="R1974" t="s">
        <v>45</v>
      </c>
      <c r="S1974">
        <v>133000</v>
      </c>
      <c r="T1974">
        <v>0.13420000672340393</v>
      </c>
      <c r="U1974">
        <v>667.739990234375</v>
      </c>
      <c r="V1974">
        <v>0.12359999865293503</v>
      </c>
      <c r="W1974">
        <v>20000</v>
      </c>
      <c r="X1974">
        <v>10</v>
      </c>
      <c r="Y1974">
        <v>24038</v>
      </c>
    </row>
    <row r="1975" spans="1:25" x14ac:dyDescent="0.35">
      <c r="A1975">
        <v>69924</v>
      </c>
      <c r="B1975" t="s">
        <v>35</v>
      </c>
      <c r="C1975" t="s">
        <v>25</v>
      </c>
      <c r="D1975" t="s">
        <v>57</v>
      </c>
      <c r="E1975" t="s">
        <v>1954</v>
      </c>
      <c r="F1975" t="s">
        <v>89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 t="shared" si="30"/>
        <v>Good Loan</v>
      </c>
      <c r="M1975" s="1">
        <v>44327</v>
      </c>
      <c r="N1975">
        <v>274280</v>
      </c>
      <c r="O1975" t="s">
        <v>1518</v>
      </c>
      <c r="P1975" t="s">
        <v>111</v>
      </c>
      <c r="Q1975" t="s">
        <v>41</v>
      </c>
      <c r="R1975" t="s">
        <v>45</v>
      </c>
      <c r="S1975">
        <v>100000</v>
      </c>
      <c r="T1975">
        <v>7.9400002956390381E-2</v>
      </c>
      <c r="U1975">
        <v>339.60000610351563</v>
      </c>
      <c r="V1975">
        <v>0.13549999892711639</v>
      </c>
      <c r="W1975">
        <v>10000</v>
      </c>
      <c r="X1975">
        <v>14</v>
      </c>
      <c r="Y1975">
        <v>12225</v>
      </c>
    </row>
    <row r="1976" spans="1:25" x14ac:dyDescent="0.35">
      <c r="A1976">
        <v>246553</v>
      </c>
      <c r="B1976" t="s">
        <v>46</v>
      </c>
      <c r="C1976" t="s">
        <v>25</v>
      </c>
      <c r="D1976" t="s">
        <v>109</v>
      </c>
      <c r="E1976" t="s">
        <v>1955</v>
      </c>
      <c r="F1976" t="s">
        <v>89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 t="shared" si="30"/>
        <v>Good Loan</v>
      </c>
      <c r="M1976" s="1">
        <v>44479</v>
      </c>
      <c r="N1976">
        <v>243996</v>
      </c>
      <c r="O1976" t="s">
        <v>1518</v>
      </c>
      <c r="P1976" t="s">
        <v>374</v>
      </c>
      <c r="Q1976" t="s">
        <v>41</v>
      </c>
      <c r="R1976" t="s">
        <v>45</v>
      </c>
      <c r="S1976">
        <v>49200</v>
      </c>
      <c r="T1976">
        <v>7.3700003325939178E-2</v>
      </c>
      <c r="U1976">
        <v>307.67001342773438</v>
      </c>
      <c r="V1976">
        <v>0.13240000605583191</v>
      </c>
      <c r="W1976">
        <v>9100</v>
      </c>
      <c r="X1976">
        <v>26</v>
      </c>
      <c r="Y1976">
        <v>11026</v>
      </c>
    </row>
    <row r="1977" spans="1:25" x14ac:dyDescent="0.35">
      <c r="A1977">
        <v>186840</v>
      </c>
      <c r="B1977" t="s">
        <v>85</v>
      </c>
      <c r="C1977" t="s">
        <v>25</v>
      </c>
      <c r="D1977" t="s">
        <v>92</v>
      </c>
      <c r="E1977" t="s">
        <v>1956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 t="shared" si="30"/>
        <v>Good Loan</v>
      </c>
      <c r="M1977" s="1">
        <v>44571</v>
      </c>
      <c r="N1977">
        <v>186773</v>
      </c>
      <c r="O1977" t="s">
        <v>1518</v>
      </c>
      <c r="P1977" t="s">
        <v>1142</v>
      </c>
      <c r="Q1977" t="s">
        <v>41</v>
      </c>
      <c r="R1977" t="s">
        <v>45</v>
      </c>
      <c r="S1977">
        <v>83000</v>
      </c>
      <c r="T1977">
        <v>0.16050000488758087</v>
      </c>
      <c r="U1977">
        <v>687.25</v>
      </c>
      <c r="V1977">
        <v>0.14380000531673431</v>
      </c>
      <c r="W1977">
        <v>20000</v>
      </c>
      <c r="X1977">
        <v>14</v>
      </c>
      <c r="Y1977">
        <v>24741</v>
      </c>
    </row>
    <row r="1978" spans="1:25" x14ac:dyDescent="0.35">
      <c r="A1978">
        <v>122718</v>
      </c>
      <c r="B1978" t="s">
        <v>85</v>
      </c>
      <c r="C1978" t="s">
        <v>25</v>
      </c>
      <c r="D1978" t="s">
        <v>82</v>
      </c>
      <c r="E1978" t="s">
        <v>1957</v>
      </c>
      <c r="F1978" t="s">
        <v>617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 t="shared" si="30"/>
        <v>Good Loan</v>
      </c>
      <c r="M1978" s="1">
        <v>44324</v>
      </c>
      <c r="N1978">
        <v>122713</v>
      </c>
      <c r="O1978" t="s">
        <v>1518</v>
      </c>
      <c r="P1978" t="s">
        <v>1240</v>
      </c>
      <c r="Q1978" t="s">
        <v>41</v>
      </c>
      <c r="R1978" t="s">
        <v>45</v>
      </c>
      <c r="S1978">
        <v>90000</v>
      </c>
      <c r="T1978">
        <v>5.2400000393390656E-2</v>
      </c>
      <c r="U1978">
        <v>644.29998779296875</v>
      </c>
      <c r="V1978">
        <v>0.15330000221729279</v>
      </c>
      <c r="W1978">
        <v>18500</v>
      </c>
      <c r="X1978">
        <v>15</v>
      </c>
      <c r="Y1978">
        <v>20043</v>
      </c>
    </row>
    <row r="1979" spans="1:25" x14ac:dyDescent="0.35">
      <c r="A1979">
        <v>122404</v>
      </c>
      <c r="B1979" t="s">
        <v>85</v>
      </c>
      <c r="C1979" t="s">
        <v>25</v>
      </c>
      <c r="D1979" t="s">
        <v>82</v>
      </c>
      <c r="E1979" t="s">
        <v>1958</v>
      </c>
      <c r="F1979" t="s">
        <v>617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 t="shared" si="30"/>
        <v>Good Loan</v>
      </c>
      <c r="M1979" s="1">
        <v>44324</v>
      </c>
      <c r="N1979">
        <v>122398</v>
      </c>
      <c r="O1979" t="s">
        <v>1518</v>
      </c>
      <c r="P1979" t="s">
        <v>1240</v>
      </c>
      <c r="Q1979" t="s">
        <v>41</v>
      </c>
      <c r="R1979" t="s">
        <v>45</v>
      </c>
      <c r="S1979">
        <v>60000</v>
      </c>
      <c r="T1979">
        <v>0.19519999623298645</v>
      </c>
      <c r="U1979">
        <v>444.04998779296875</v>
      </c>
      <c r="V1979">
        <v>0.15330000221729279</v>
      </c>
      <c r="W1979">
        <v>12750</v>
      </c>
      <c r="X1979">
        <v>9</v>
      </c>
      <c r="Y1979">
        <v>13813</v>
      </c>
    </row>
    <row r="1980" spans="1:25" x14ac:dyDescent="0.35">
      <c r="A1980">
        <v>438442</v>
      </c>
      <c r="B1980" t="s">
        <v>153</v>
      </c>
      <c r="C1980" t="s">
        <v>25</v>
      </c>
      <c r="D1980" t="s">
        <v>82</v>
      </c>
      <c r="E1980" t="s">
        <v>398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 t="shared" si="30"/>
        <v>Good Loan</v>
      </c>
      <c r="M1980" s="1">
        <v>44479</v>
      </c>
      <c r="N1980">
        <v>528181</v>
      </c>
      <c r="O1980" t="s">
        <v>1518</v>
      </c>
      <c r="P1980" t="s">
        <v>55</v>
      </c>
      <c r="Q1980" t="s">
        <v>41</v>
      </c>
      <c r="R1980" t="s">
        <v>45</v>
      </c>
      <c r="S1980">
        <v>45000</v>
      </c>
      <c r="T1980">
        <v>0.1624000072479248</v>
      </c>
      <c r="U1980">
        <v>46.349998474121094</v>
      </c>
      <c r="V1980">
        <v>7.0500001311302185E-2</v>
      </c>
      <c r="W1980">
        <v>1500</v>
      </c>
      <c r="X1980">
        <v>18</v>
      </c>
      <c r="Y1980">
        <v>1583</v>
      </c>
    </row>
    <row r="1981" spans="1:25" x14ac:dyDescent="0.35">
      <c r="A1981">
        <v>739194</v>
      </c>
      <c r="B1981" t="s">
        <v>66</v>
      </c>
      <c r="C1981" t="s">
        <v>25</v>
      </c>
      <c r="D1981" t="s">
        <v>82</v>
      </c>
      <c r="E1981" t="s">
        <v>1959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 t="shared" si="30"/>
        <v>Good Loan</v>
      </c>
      <c r="M1981" s="1">
        <v>44330</v>
      </c>
      <c r="N1981">
        <v>936748</v>
      </c>
      <c r="O1981" t="s">
        <v>1518</v>
      </c>
      <c r="P1981" t="s">
        <v>55</v>
      </c>
      <c r="Q1981" t="s">
        <v>41</v>
      </c>
      <c r="R1981" t="s">
        <v>45</v>
      </c>
      <c r="S1981">
        <v>96000</v>
      </c>
      <c r="T1981">
        <v>2.8899999335408211E-2</v>
      </c>
      <c r="U1981">
        <v>337.79998779296875</v>
      </c>
      <c r="V1981">
        <v>5.4200001060962677E-2</v>
      </c>
      <c r="W1981">
        <v>11200</v>
      </c>
      <c r="X1981">
        <v>23</v>
      </c>
      <c r="Y1981">
        <v>12157</v>
      </c>
    </row>
    <row r="1982" spans="1:25" x14ac:dyDescent="0.35">
      <c r="A1982">
        <v>979612</v>
      </c>
      <c r="B1982" t="s">
        <v>35</v>
      </c>
      <c r="C1982" t="s">
        <v>25</v>
      </c>
      <c r="D1982" t="s">
        <v>82</v>
      </c>
      <c r="E1982" t="s">
        <v>1960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 t="shared" si="30"/>
        <v>Good Loan</v>
      </c>
      <c r="M1982" s="1">
        <v>44329</v>
      </c>
      <c r="N1982">
        <v>1169246</v>
      </c>
      <c r="O1982" t="s">
        <v>1518</v>
      </c>
      <c r="P1982" t="s">
        <v>55</v>
      </c>
      <c r="Q1982" t="s">
        <v>41</v>
      </c>
      <c r="R1982" t="s">
        <v>45</v>
      </c>
      <c r="S1982">
        <v>100000</v>
      </c>
      <c r="T1982">
        <v>7.1400001645088196E-2</v>
      </c>
      <c r="U1982">
        <v>365.23001098632813</v>
      </c>
      <c r="V1982">
        <v>6.0300000011920929E-2</v>
      </c>
      <c r="W1982">
        <v>12000</v>
      </c>
      <c r="X1982">
        <v>27</v>
      </c>
      <c r="Y1982">
        <v>12845</v>
      </c>
    </row>
    <row r="1983" spans="1:25" x14ac:dyDescent="0.35">
      <c r="A1983">
        <v>836363</v>
      </c>
      <c r="B1983" t="s">
        <v>51</v>
      </c>
      <c r="C1983" t="s">
        <v>25</v>
      </c>
      <c r="D1983" t="s">
        <v>82</v>
      </c>
      <c r="E1983" t="s">
        <v>1961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 t="shared" si="30"/>
        <v>Good Loan</v>
      </c>
      <c r="M1983" s="1">
        <v>44241</v>
      </c>
      <c r="N1983">
        <v>1046392</v>
      </c>
      <c r="O1983" t="s">
        <v>1518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000122070313</v>
      </c>
      <c r="V1983">
        <v>5.4200001060962677E-2</v>
      </c>
      <c r="W1983">
        <v>4500</v>
      </c>
      <c r="X1983">
        <v>19</v>
      </c>
      <c r="Y1983">
        <v>4869</v>
      </c>
    </row>
    <row r="1984" spans="1:25" x14ac:dyDescent="0.35">
      <c r="A1984">
        <v>600497</v>
      </c>
      <c r="B1984" t="s">
        <v>51</v>
      </c>
      <c r="C1984" t="s">
        <v>25</v>
      </c>
      <c r="D1984" t="s">
        <v>82</v>
      </c>
      <c r="E1984" t="s">
        <v>1962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 t="shared" si="30"/>
        <v>Good Loan</v>
      </c>
      <c r="M1984" s="1">
        <v>44543</v>
      </c>
      <c r="N1984">
        <v>770719</v>
      </c>
      <c r="O1984" t="s">
        <v>1518</v>
      </c>
      <c r="P1984" t="s">
        <v>55</v>
      </c>
      <c r="Q1984" t="s">
        <v>41</v>
      </c>
      <c r="R1984" t="s">
        <v>45</v>
      </c>
      <c r="S1984">
        <v>53000</v>
      </c>
      <c r="T1984">
        <v>8.8500000536441803E-2</v>
      </c>
      <c r="U1984">
        <v>241.27999877929688</v>
      </c>
      <c r="V1984">
        <v>5.4200001060962677E-2</v>
      </c>
      <c r="W1984">
        <v>8000</v>
      </c>
      <c r="X1984">
        <v>37</v>
      </c>
      <c r="Y1984">
        <v>8687</v>
      </c>
    </row>
    <row r="1985" spans="1:25" x14ac:dyDescent="0.35">
      <c r="A1985">
        <v>821954</v>
      </c>
      <c r="B1985" t="s">
        <v>124</v>
      </c>
      <c r="C1985" t="s">
        <v>25</v>
      </c>
      <c r="D1985" t="s">
        <v>82</v>
      </c>
      <c r="E1985" t="s">
        <v>1963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 t="shared" si="30"/>
        <v>Good Loan</v>
      </c>
      <c r="M1985" s="1">
        <v>44453</v>
      </c>
      <c r="N1985">
        <v>1030351</v>
      </c>
      <c r="O1985" t="s">
        <v>1518</v>
      </c>
      <c r="P1985" t="s">
        <v>55</v>
      </c>
      <c r="Q1985" t="s">
        <v>41</v>
      </c>
      <c r="R1985" t="s">
        <v>45</v>
      </c>
      <c r="S1985">
        <v>80208</v>
      </c>
      <c r="T1985">
        <v>0.11789999902248383</v>
      </c>
      <c r="U1985">
        <v>120.63999938964844</v>
      </c>
      <c r="V1985">
        <v>5.4200001060962677E-2</v>
      </c>
      <c r="W1985">
        <v>4000</v>
      </c>
      <c r="X1985">
        <v>38</v>
      </c>
      <c r="Y1985">
        <v>4343</v>
      </c>
    </row>
    <row r="1986" spans="1:25" x14ac:dyDescent="0.35">
      <c r="A1986">
        <v>851074</v>
      </c>
      <c r="B1986" t="s">
        <v>62</v>
      </c>
      <c r="C1986" t="s">
        <v>25</v>
      </c>
      <c r="D1986" t="s">
        <v>82</v>
      </c>
      <c r="E1986" t="s">
        <v>1964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 t="shared" ref="L1986:L2049" si="31">IF(K:K="Charged Off","Bad Loan","Good Loan")</f>
        <v>Good Loan</v>
      </c>
      <c r="M1986" s="1">
        <v>44451</v>
      </c>
      <c r="N1986">
        <v>1062960</v>
      </c>
      <c r="O1986" t="s">
        <v>1518</v>
      </c>
      <c r="P1986" t="s">
        <v>94</v>
      </c>
      <c r="Q1986" t="s">
        <v>41</v>
      </c>
      <c r="R1986" t="s">
        <v>45</v>
      </c>
      <c r="S1986">
        <v>45600</v>
      </c>
      <c r="T1986">
        <v>7.5300000607967377E-2</v>
      </c>
      <c r="U1986">
        <v>121.66999816894531</v>
      </c>
      <c r="V1986">
        <v>5.9900000691413879E-2</v>
      </c>
      <c r="W1986">
        <v>4000</v>
      </c>
      <c r="X1986">
        <v>23</v>
      </c>
      <c r="Y1986">
        <v>4192</v>
      </c>
    </row>
    <row r="1987" spans="1:25" x14ac:dyDescent="0.35">
      <c r="A1987">
        <v>432064</v>
      </c>
      <c r="B1987" t="s">
        <v>66</v>
      </c>
      <c r="C1987" t="s">
        <v>25</v>
      </c>
      <c r="D1987" t="s">
        <v>82</v>
      </c>
      <c r="E1987" t="s">
        <v>1965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 t="shared" si="31"/>
        <v>Good Loan</v>
      </c>
      <c r="M1987" s="1">
        <v>44388</v>
      </c>
      <c r="N1987">
        <v>513282</v>
      </c>
      <c r="O1987" t="s">
        <v>1518</v>
      </c>
      <c r="P1987" t="s">
        <v>100</v>
      </c>
      <c r="Q1987" t="s">
        <v>41</v>
      </c>
      <c r="R1987" t="s">
        <v>45</v>
      </c>
      <c r="S1987">
        <v>50000</v>
      </c>
      <c r="T1987">
        <v>0.16539999842643738</v>
      </c>
      <c r="U1987">
        <v>202.92999267578125</v>
      </c>
      <c r="V1987">
        <v>7.7399998903274536E-2</v>
      </c>
      <c r="W1987">
        <v>6500</v>
      </c>
      <c r="X1987">
        <v>16</v>
      </c>
      <c r="Y1987">
        <v>7172</v>
      </c>
    </row>
    <row r="1988" spans="1:25" x14ac:dyDescent="0.35">
      <c r="A1988">
        <v>397574</v>
      </c>
      <c r="B1988" t="s">
        <v>35</v>
      </c>
      <c r="C1988" t="s">
        <v>25</v>
      </c>
      <c r="D1988" t="s">
        <v>82</v>
      </c>
      <c r="E1988" t="s">
        <v>1966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 t="shared" si="31"/>
        <v>Good Loan</v>
      </c>
      <c r="M1988" s="1">
        <v>44359</v>
      </c>
      <c r="N1988">
        <v>438399</v>
      </c>
      <c r="O1988" t="s">
        <v>1518</v>
      </c>
      <c r="P1988" t="s">
        <v>65</v>
      </c>
      <c r="Q1988" t="s">
        <v>41</v>
      </c>
      <c r="R1988" t="s">
        <v>45</v>
      </c>
      <c r="S1988">
        <v>81000</v>
      </c>
      <c r="T1988">
        <v>0.13109999895095825</v>
      </c>
      <c r="U1988">
        <v>247.58999633789063</v>
      </c>
      <c r="V1988">
        <v>9.3199998140335083E-2</v>
      </c>
      <c r="W1988">
        <v>7750</v>
      </c>
      <c r="X1988">
        <v>29</v>
      </c>
      <c r="Y1988">
        <v>8913</v>
      </c>
    </row>
    <row r="1989" spans="1:25" x14ac:dyDescent="0.35">
      <c r="A1989">
        <v>443834</v>
      </c>
      <c r="B1989" t="s">
        <v>62</v>
      </c>
      <c r="C1989" t="s">
        <v>25</v>
      </c>
      <c r="D1989" t="s">
        <v>82</v>
      </c>
      <c r="E1989" t="s">
        <v>1967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 t="shared" si="31"/>
        <v>Good Loan</v>
      </c>
      <c r="M1989" s="1">
        <v>44512</v>
      </c>
      <c r="N1989">
        <v>540436</v>
      </c>
      <c r="O1989" t="s">
        <v>1518</v>
      </c>
      <c r="P1989" t="s">
        <v>65</v>
      </c>
      <c r="Q1989" t="s">
        <v>41</v>
      </c>
      <c r="R1989" t="s">
        <v>45</v>
      </c>
      <c r="S1989">
        <v>45900</v>
      </c>
      <c r="T1989">
        <v>0.15240000188350677</v>
      </c>
      <c r="U1989">
        <v>202.30999755859375</v>
      </c>
      <c r="V1989">
        <v>8.5900001227855682E-2</v>
      </c>
      <c r="W1989">
        <v>6400</v>
      </c>
      <c r="X1989">
        <v>20</v>
      </c>
      <c r="Y1989">
        <v>7283</v>
      </c>
    </row>
    <row r="1990" spans="1:25" x14ac:dyDescent="0.35">
      <c r="A1990">
        <v>449587</v>
      </c>
      <c r="B1990" t="s">
        <v>85</v>
      </c>
      <c r="C1990" t="s">
        <v>25</v>
      </c>
      <c r="D1990" t="s">
        <v>82</v>
      </c>
      <c r="E1990" t="s">
        <v>1968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 t="shared" si="31"/>
        <v>Good Loan</v>
      </c>
      <c r="M1990" s="1">
        <v>44512</v>
      </c>
      <c r="N1990">
        <v>552319</v>
      </c>
      <c r="O1990" t="s">
        <v>1518</v>
      </c>
      <c r="P1990" t="s">
        <v>65</v>
      </c>
      <c r="Q1990" t="s">
        <v>41</v>
      </c>
      <c r="R1990" t="s">
        <v>45</v>
      </c>
      <c r="S1990">
        <v>78000</v>
      </c>
      <c r="T1990">
        <v>0.24120000004768372</v>
      </c>
      <c r="U1990">
        <v>162.00999450683594</v>
      </c>
      <c r="V1990">
        <v>8.5900001227855682E-2</v>
      </c>
      <c r="W1990">
        <v>5125</v>
      </c>
      <c r="X1990">
        <v>36</v>
      </c>
      <c r="Y1990">
        <v>5832</v>
      </c>
    </row>
    <row r="1991" spans="1:25" x14ac:dyDescent="0.35">
      <c r="A1991">
        <v>937673</v>
      </c>
      <c r="B1991" t="s">
        <v>35</v>
      </c>
      <c r="C1991" t="s">
        <v>25</v>
      </c>
      <c r="D1991" t="s">
        <v>82</v>
      </c>
      <c r="E1991" t="s">
        <v>1969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 t="shared" si="31"/>
        <v>Good Loan</v>
      </c>
      <c r="M1991" s="1">
        <v>44481</v>
      </c>
      <c r="N1991">
        <v>1158424</v>
      </c>
      <c r="O1991" t="s">
        <v>1518</v>
      </c>
      <c r="P1991" t="s">
        <v>68</v>
      </c>
      <c r="Q1991" t="s">
        <v>41</v>
      </c>
      <c r="R1991" t="s">
        <v>45</v>
      </c>
      <c r="S1991">
        <v>42000</v>
      </c>
      <c r="T1991">
        <v>0.17059999704360962</v>
      </c>
      <c r="U1991">
        <v>443.760009765625</v>
      </c>
      <c r="V1991">
        <v>8.9000001549720764E-2</v>
      </c>
      <c r="W1991">
        <v>13975</v>
      </c>
      <c r="X1991">
        <v>26</v>
      </c>
      <c r="Y1991">
        <v>14815</v>
      </c>
    </row>
    <row r="1992" spans="1:25" x14ac:dyDescent="0.35">
      <c r="A1992">
        <v>724069</v>
      </c>
      <c r="B1992" t="s">
        <v>69</v>
      </c>
      <c r="C1992" t="s">
        <v>25</v>
      </c>
      <c r="D1992" t="s">
        <v>52</v>
      </c>
      <c r="E1992" t="s">
        <v>1970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 t="shared" si="31"/>
        <v>Good Loan</v>
      </c>
      <c r="M1992" s="1">
        <v>44330</v>
      </c>
      <c r="N1992">
        <v>919134</v>
      </c>
      <c r="O1992" t="s">
        <v>1518</v>
      </c>
      <c r="P1992" t="s">
        <v>55</v>
      </c>
      <c r="Q1992" t="s">
        <v>41</v>
      </c>
      <c r="R1992" t="s">
        <v>45</v>
      </c>
      <c r="S1992">
        <v>45000</v>
      </c>
      <c r="T1992">
        <v>0.10050000250339508</v>
      </c>
      <c r="U1992">
        <v>211.1199951171875</v>
      </c>
      <c r="V1992">
        <v>5.4200001060962677E-2</v>
      </c>
      <c r="W1992">
        <v>7000</v>
      </c>
      <c r="X1992">
        <v>21</v>
      </c>
      <c r="Y1992">
        <v>7600</v>
      </c>
    </row>
    <row r="1993" spans="1:25" x14ac:dyDescent="0.35">
      <c r="A1993">
        <v>865204</v>
      </c>
      <c r="B1993" t="s">
        <v>35</v>
      </c>
      <c r="C1993" t="s">
        <v>25</v>
      </c>
      <c r="D1993" t="s">
        <v>52</v>
      </c>
      <c r="E1993" t="s">
        <v>1971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 t="shared" si="31"/>
        <v>Good Loan</v>
      </c>
      <c r="M1993" s="1">
        <v>44483</v>
      </c>
      <c r="N1993">
        <v>1078454</v>
      </c>
      <c r="O1993" t="s">
        <v>1518</v>
      </c>
      <c r="P1993" t="s">
        <v>55</v>
      </c>
      <c r="Q1993" t="s">
        <v>41</v>
      </c>
      <c r="R1993" t="s">
        <v>45</v>
      </c>
      <c r="S1993">
        <v>55000</v>
      </c>
      <c r="T1993">
        <v>5.7399999350309372E-2</v>
      </c>
      <c r="U1993">
        <v>361.92001342773438</v>
      </c>
      <c r="V1993">
        <v>5.4200001060962677E-2</v>
      </c>
      <c r="W1993">
        <v>12000</v>
      </c>
      <c r="X1993">
        <v>13</v>
      </c>
      <c r="Y1993">
        <v>13029</v>
      </c>
    </row>
    <row r="1994" spans="1:25" x14ac:dyDescent="0.35">
      <c r="A1994">
        <v>607782</v>
      </c>
      <c r="B1994" t="s">
        <v>62</v>
      </c>
      <c r="C1994" t="s">
        <v>25</v>
      </c>
      <c r="D1994" t="s">
        <v>52</v>
      </c>
      <c r="E1994" t="s">
        <v>1972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 t="shared" si="31"/>
        <v>Good Loan</v>
      </c>
      <c r="M1994" s="1">
        <v>44481</v>
      </c>
      <c r="N1994">
        <v>779651</v>
      </c>
      <c r="O1994" t="s">
        <v>1518</v>
      </c>
      <c r="P1994" t="s">
        <v>55</v>
      </c>
      <c r="Q1994" t="s">
        <v>41</v>
      </c>
      <c r="R1994" t="s">
        <v>45</v>
      </c>
      <c r="S1994">
        <v>42000</v>
      </c>
      <c r="T1994">
        <v>9.7400002181529999E-2</v>
      </c>
      <c r="U1994">
        <v>331.760009765625</v>
      </c>
      <c r="V1994">
        <v>5.4200001060962677E-2</v>
      </c>
      <c r="W1994">
        <v>11000</v>
      </c>
      <c r="X1994">
        <v>27</v>
      </c>
      <c r="Y1994">
        <v>11790</v>
      </c>
    </row>
    <row r="1995" spans="1:25" x14ac:dyDescent="0.35">
      <c r="A1995">
        <v>777904</v>
      </c>
      <c r="B1995" t="s">
        <v>35</v>
      </c>
      <c r="C1995" t="s">
        <v>25</v>
      </c>
      <c r="D1995" t="s">
        <v>52</v>
      </c>
      <c r="E1995" t="s">
        <v>1973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 t="shared" si="31"/>
        <v>Good Loan</v>
      </c>
      <c r="M1995" s="1">
        <v>44360</v>
      </c>
      <c r="N1995">
        <v>980433</v>
      </c>
      <c r="O1995" t="s">
        <v>1518</v>
      </c>
      <c r="P1995" t="s">
        <v>55</v>
      </c>
      <c r="Q1995" t="s">
        <v>41</v>
      </c>
      <c r="R1995" t="s">
        <v>45</v>
      </c>
      <c r="S1995">
        <v>122000</v>
      </c>
      <c r="T1995">
        <v>3.4000001847743988E-2</v>
      </c>
      <c r="U1995">
        <v>337.79998779296875</v>
      </c>
      <c r="V1995">
        <v>5.4200001060962677E-2</v>
      </c>
      <c r="W1995">
        <v>11200</v>
      </c>
      <c r="X1995">
        <v>39</v>
      </c>
      <c r="Y1995">
        <v>12026</v>
      </c>
    </row>
    <row r="1996" spans="1:25" x14ac:dyDescent="0.35">
      <c r="A1996">
        <v>732187</v>
      </c>
      <c r="B1996" t="s">
        <v>51</v>
      </c>
      <c r="C1996" t="s">
        <v>25</v>
      </c>
      <c r="D1996" t="s">
        <v>52</v>
      </c>
      <c r="E1996" t="s">
        <v>1974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 t="shared" si="31"/>
        <v>Good Loan</v>
      </c>
      <c r="M1996" s="1">
        <v>44451</v>
      </c>
      <c r="N1996">
        <v>928356</v>
      </c>
      <c r="O1996" t="s">
        <v>1518</v>
      </c>
      <c r="P1996" t="s">
        <v>55</v>
      </c>
      <c r="Q1996" t="s">
        <v>41</v>
      </c>
      <c r="R1996" t="s">
        <v>45</v>
      </c>
      <c r="S1996">
        <v>56700</v>
      </c>
      <c r="T1996">
        <v>0.1468999981880188</v>
      </c>
      <c r="U1996">
        <v>361.92001342773438</v>
      </c>
      <c r="V1996">
        <v>5.4200001060962677E-2</v>
      </c>
      <c r="W1996">
        <v>12000</v>
      </c>
      <c r="X1996">
        <v>34</v>
      </c>
      <c r="Y1996">
        <v>12630</v>
      </c>
    </row>
    <row r="1997" spans="1:25" x14ac:dyDescent="0.35">
      <c r="A1997">
        <v>750710</v>
      </c>
      <c r="B1997" t="s">
        <v>69</v>
      </c>
      <c r="C1997" t="s">
        <v>25</v>
      </c>
      <c r="D1997" t="s">
        <v>52</v>
      </c>
      <c r="E1997" t="s">
        <v>1975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 t="shared" si="31"/>
        <v>Good Loan</v>
      </c>
      <c r="M1997" s="1">
        <v>44239</v>
      </c>
      <c r="N1997">
        <v>950092</v>
      </c>
      <c r="O1997" t="s">
        <v>1518</v>
      </c>
      <c r="P1997" t="s">
        <v>94</v>
      </c>
      <c r="Q1997" t="s">
        <v>41</v>
      </c>
      <c r="R1997" t="s">
        <v>45</v>
      </c>
      <c r="S1997">
        <v>72000</v>
      </c>
      <c r="T1997">
        <v>0.15770000219345093</v>
      </c>
      <c r="U1997">
        <v>138.16999816894531</v>
      </c>
      <c r="V1997">
        <v>6.6200003027915955E-2</v>
      </c>
      <c r="W1997">
        <v>4500</v>
      </c>
      <c r="X1997">
        <v>20</v>
      </c>
      <c r="Y1997">
        <v>4525</v>
      </c>
    </row>
    <row r="1998" spans="1:25" x14ac:dyDescent="0.35">
      <c r="A1998">
        <v>825443</v>
      </c>
      <c r="B1998" t="s">
        <v>35</v>
      </c>
      <c r="C1998" t="s">
        <v>25</v>
      </c>
      <c r="D1998" t="s">
        <v>52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 t="shared" si="31"/>
        <v>Good Loan</v>
      </c>
      <c r="M1998" s="1">
        <v>44453</v>
      </c>
      <c r="N1998">
        <v>1034230</v>
      </c>
      <c r="O1998" t="s">
        <v>1518</v>
      </c>
      <c r="P1998" t="s">
        <v>94</v>
      </c>
      <c r="Q1998" t="s">
        <v>41</v>
      </c>
      <c r="R1998" t="s">
        <v>45</v>
      </c>
      <c r="S1998">
        <v>60000</v>
      </c>
      <c r="T1998">
        <v>4.7400001436471939E-2</v>
      </c>
      <c r="U1998">
        <v>109.51000213623047</v>
      </c>
      <c r="V1998">
        <v>5.9900000691413879E-2</v>
      </c>
      <c r="W1998">
        <v>3600</v>
      </c>
      <c r="X1998">
        <v>12</v>
      </c>
      <c r="Y1998">
        <v>3942</v>
      </c>
    </row>
    <row r="1999" spans="1:25" x14ac:dyDescent="0.35">
      <c r="A1999">
        <v>769423</v>
      </c>
      <c r="B1999" t="s">
        <v>62</v>
      </c>
      <c r="C1999" t="s">
        <v>25</v>
      </c>
      <c r="D1999" t="s">
        <v>52</v>
      </c>
      <c r="E1999" t="s">
        <v>1976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 t="shared" si="31"/>
        <v>Good Loan</v>
      </c>
      <c r="M1999" s="1">
        <v>44391</v>
      </c>
      <c r="N1999">
        <v>970876</v>
      </c>
      <c r="O1999" t="s">
        <v>1518</v>
      </c>
      <c r="P1999" t="s">
        <v>94</v>
      </c>
      <c r="Q1999" t="s">
        <v>41</v>
      </c>
      <c r="R1999" t="s">
        <v>45</v>
      </c>
      <c r="S1999">
        <v>32000</v>
      </c>
      <c r="T1999">
        <v>0.26449999213218689</v>
      </c>
      <c r="U1999">
        <v>243.33999633789063</v>
      </c>
      <c r="V1999">
        <v>5.9900000691413879E-2</v>
      </c>
      <c r="W1999">
        <v>8000</v>
      </c>
      <c r="X1999">
        <v>25</v>
      </c>
      <c r="Y1999">
        <v>8760</v>
      </c>
    </row>
    <row r="2000" spans="1:25" x14ac:dyDescent="0.35">
      <c r="A2000">
        <v>686306</v>
      </c>
      <c r="B2000" t="s">
        <v>51</v>
      </c>
      <c r="C2000" t="s">
        <v>25</v>
      </c>
      <c r="D2000" t="s">
        <v>52</v>
      </c>
      <c r="E2000" t="s">
        <v>1977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 t="shared" si="31"/>
        <v>Good Loan</v>
      </c>
      <c r="M2000" s="1">
        <v>44240</v>
      </c>
      <c r="N2000">
        <v>876090</v>
      </c>
      <c r="O2000" t="s">
        <v>1518</v>
      </c>
      <c r="P2000" t="s">
        <v>94</v>
      </c>
      <c r="Q2000" t="s">
        <v>41</v>
      </c>
      <c r="R2000" t="s">
        <v>45</v>
      </c>
      <c r="S2000">
        <v>75000</v>
      </c>
      <c r="T2000">
        <v>0.13379999995231628</v>
      </c>
      <c r="U2000">
        <v>321.47000122070313</v>
      </c>
      <c r="V2000">
        <v>5.7900000363588333E-2</v>
      </c>
      <c r="W2000">
        <v>10600</v>
      </c>
      <c r="X2000">
        <v>27</v>
      </c>
      <c r="Y2000">
        <v>11414</v>
      </c>
    </row>
    <row r="2001" spans="1:25" x14ac:dyDescent="0.35">
      <c r="A2001">
        <v>496496</v>
      </c>
      <c r="B2001" t="s">
        <v>124</v>
      </c>
      <c r="C2001" t="s">
        <v>25</v>
      </c>
      <c r="D2001" t="s">
        <v>52</v>
      </c>
      <c r="E2001" t="s">
        <v>1978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 t="shared" si="31"/>
        <v>Good Loan</v>
      </c>
      <c r="M2001" s="1">
        <v>44541</v>
      </c>
      <c r="N2001">
        <v>636217</v>
      </c>
      <c r="O2001" t="s">
        <v>1518</v>
      </c>
      <c r="P2001" t="s">
        <v>94</v>
      </c>
      <c r="Q2001" t="s">
        <v>41</v>
      </c>
      <c r="R2001" t="s">
        <v>45</v>
      </c>
      <c r="S2001">
        <v>51000</v>
      </c>
      <c r="T2001">
        <v>5.7399999350309372E-2</v>
      </c>
      <c r="U2001">
        <v>221.55000305175781</v>
      </c>
      <c r="V2001">
        <v>6.759999692440033E-2</v>
      </c>
      <c r="W2001">
        <v>7200</v>
      </c>
      <c r="X2001">
        <v>34</v>
      </c>
      <c r="Y2001">
        <v>7791</v>
      </c>
    </row>
    <row r="2002" spans="1:25" x14ac:dyDescent="0.35">
      <c r="A2002">
        <v>445706</v>
      </c>
      <c r="B2002" t="s">
        <v>97</v>
      </c>
      <c r="C2002" t="s">
        <v>25</v>
      </c>
      <c r="D2002" t="s">
        <v>52</v>
      </c>
      <c r="E2002" t="s">
        <v>1979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 t="shared" si="31"/>
        <v>Good Loan</v>
      </c>
      <c r="M2002" s="1">
        <v>44512</v>
      </c>
      <c r="N2002">
        <v>544110</v>
      </c>
      <c r="O2002" t="s">
        <v>1518</v>
      </c>
      <c r="P2002" t="s">
        <v>94</v>
      </c>
      <c r="Q2002" t="s">
        <v>41</v>
      </c>
      <c r="R2002" t="s">
        <v>45</v>
      </c>
      <c r="S2002">
        <v>113000</v>
      </c>
      <c r="T2002">
        <v>0.13189999759197235</v>
      </c>
      <c r="U2002">
        <v>65.230003356933594</v>
      </c>
      <c r="V2002">
        <v>7.4000000953674316E-2</v>
      </c>
      <c r="W2002">
        <v>2100</v>
      </c>
      <c r="X2002">
        <v>25</v>
      </c>
      <c r="Y2002">
        <v>2348</v>
      </c>
    </row>
    <row r="2003" spans="1:25" x14ac:dyDescent="0.35">
      <c r="A2003">
        <v>470185</v>
      </c>
      <c r="B2003" t="s">
        <v>35</v>
      </c>
      <c r="C2003" t="s">
        <v>25</v>
      </c>
      <c r="D2003" t="s">
        <v>52</v>
      </c>
      <c r="E2003" t="s">
        <v>1980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 t="shared" si="31"/>
        <v>Good Loan</v>
      </c>
      <c r="M2003" s="1">
        <v>44420</v>
      </c>
      <c r="N2003">
        <v>593495</v>
      </c>
      <c r="O2003" t="s">
        <v>1518</v>
      </c>
      <c r="P2003" t="s">
        <v>94</v>
      </c>
      <c r="Q2003" t="s">
        <v>41</v>
      </c>
      <c r="R2003" t="s">
        <v>45</v>
      </c>
      <c r="S2003">
        <v>107203</v>
      </c>
      <c r="T2003">
        <v>9.5100000500679016E-2</v>
      </c>
      <c r="U2003">
        <v>186.36000061035156</v>
      </c>
      <c r="V2003">
        <v>7.4000000953674316E-2</v>
      </c>
      <c r="W2003">
        <v>6000</v>
      </c>
      <c r="X2003">
        <v>33</v>
      </c>
      <c r="Y2003">
        <v>6685</v>
      </c>
    </row>
    <row r="2004" spans="1:25" x14ac:dyDescent="0.35">
      <c r="A2004">
        <v>807020</v>
      </c>
      <c r="B2004" t="s">
        <v>107</v>
      </c>
      <c r="C2004" t="s">
        <v>25</v>
      </c>
      <c r="D2004" t="s">
        <v>52</v>
      </c>
      <c r="E2004" t="s">
        <v>1981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 t="shared" si="31"/>
        <v>Good Loan</v>
      </c>
      <c r="M2004" s="1">
        <v>44422</v>
      </c>
      <c r="N2004">
        <v>1013462</v>
      </c>
      <c r="O2004" t="s">
        <v>1518</v>
      </c>
      <c r="P2004" t="s">
        <v>100</v>
      </c>
      <c r="Q2004" t="s">
        <v>41</v>
      </c>
      <c r="R2004" t="s">
        <v>45</v>
      </c>
      <c r="S2004">
        <v>65253</v>
      </c>
      <c r="T2004">
        <v>8.7399996817111969E-2</v>
      </c>
      <c r="U2004">
        <v>496.27999877929688</v>
      </c>
      <c r="V2004">
        <v>6.9899998605251312E-2</v>
      </c>
      <c r="W2004">
        <v>16075</v>
      </c>
      <c r="X2004">
        <v>21</v>
      </c>
      <c r="Y2004">
        <v>17866</v>
      </c>
    </row>
    <row r="2005" spans="1:25" x14ac:dyDescent="0.35">
      <c r="A2005">
        <v>648006</v>
      </c>
      <c r="B2005" t="s">
        <v>24</v>
      </c>
      <c r="C2005" t="s">
        <v>25</v>
      </c>
      <c r="D2005" t="s">
        <v>52</v>
      </c>
      <c r="E2005" t="s">
        <v>1982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 t="shared" si="31"/>
        <v>Good Loan</v>
      </c>
      <c r="M2005" s="1">
        <v>44482</v>
      </c>
      <c r="N2005">
        <v>829039</v>
      </c>
      <c r="O2005" t="s">
        <v>1518</v>
      </c>
      <c r="P2005" t="s">
        <v>100</v>
      </c>
      <c r="Q2005" t="s">
        <v>41</v>
      </c>
      <c r="R2005" t="s">
        <v>45</v>
      </c>
      <c r="S2005">
        <v>60000</v>
      </c>
      <c r="T2005">
        <v>0.12919999659061432</v>
      </c>
      <c r="U2005">
        <v>186.80999755859375</v>
      </c>
      <c r="V2005">
        <v>6.1700001358985901E-2</v>
      </c>
      <c r="W2005">
        <v>6125</v>
      </c>
      <c r="X2005">
        <v>18</v>
      </c>
      <c r="Y2005">
        <v>6679</v>
      </c>
    </row>
    <row r="2006" spans="1:25" x14ac:dyDescent="0.35">
      <c r="A2006">
        <v>764106</v>
      </c>
      <c r="B2006" t="s">
        <v>62</v>
      </c>
      <c r="C2006" t="s">
        <v>25</v>
      </c>
      <c r="D2006" t="s">
        <v>52</v>
      </c>
      <c r="E2006" t="s">
        <v>1983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 t="shared" si="31"/>
        <v>Good Loan</v>
      </c>
      <c r="M2006" s="1">
        <v>44572</v>
      </c>
      <c r="N2006">
        <v>964783</v>
      </c>
      <c r="O2006" t="s">
        <v>1518</v>
      </c>
      <c r="P2006" t="s">
        <v>100</v>
      </c>
      <c r="Q2006" t="s">
        <v>41</v>
      </c>
      <c r="R2006" t="s">
        <v>45</v>
      </c>
      <c r="S2006">
        <v>48528</v>
      </c>
      <c r="T2006">
        <v>0.15449999272823334</v>
      </c>
      <c r="U2006">
        <v>308.73001098632813</v>
      </c>
      <c r="V2006">
        <v>6.9899998605251312E-2</v>
      </c>
      <c r="W2006">
        <v>10000</v>
      </c>
      <c r="X2006">
        <v>14</v>
      </c>
      <c r="Y2006">
        <v>10328</v>
      </c>
    </row>
    <row r="2007" spans="1:25" x14ac:dyDescent="0.35">
      <c r="A2007">
        <v>351780</v>
      </c>
      <c r="B2007" t="s">
        <v>137</v>
      </c>
      <c r="C2007" t="s">
        <v>25</v>
      </c>
      <c r="D2007" t="s">
        <v>52</v>
      </c>
      <c r="E2007" t="s">
        <v>1984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 t="shared" si="31"/>
        <v>Good Loan</v>
      </c>
      <c r="M2007" s="1">
        <v>44419</v>
      </c>
      <c r="N2007">
        <v>351228</v>
      </c>
      <c r="O2007" t="s">
        <v>1518</v>
      </c>
      <c r="P2007" t="s">
        <v>100</v>
      </c>
      <c r="Q2007" t="s">
        <v>41</v>
      </c>
      <c r="R2007" t="s">
        <v>45</v>
      </c>
      <c r="S2007">
        <v>91000</v>
      </c>
      <c r="T2007">
        <v>6.3600003719329834E-2</v>
      </c>
      <c r="U2007">
        <v>219.36000061035156</v>
      </c>
      <c r="V2007">
        <v>7.9999998211860657E-2</v>
      </c>
      <c r="W2007">
        <v>7000</v>
      </c>
      <c r="X2007">
        <v>25</v>
      </c>
      <c r="Y2007">
        <v>7897</v>
      </c>
    </row>
    <row r="2008" spans="1:25" x14ac:dyDescent="0.35">
      <c r="A2008">
        <v>714051</v>
      </c>
      <c r="B2008" t="s">
        <v>35</v>
      </c>
      <c r="C2008" t="s">
        <v>25</v>
      </c>
      <c r="D2008" t="s">
        <v>52</v>
      </c>
      <c r="E2008" t="s">
        <v>1985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 t="shared" si="31"/>
        <v>Good Loan</v>
      </c>
      <c r="M2008" s="1">
        <v>44330</v>
      </c>
      <c r="N2008">
        <v>907383</v>
      </c>
      <c r="O2008" t="s">
        <v>1518</v>
      </c>
      <c r="P2008" t="s">
        <v>100</v>
      </c>
      <c r="Q2008" t="s">
        <v>41</v>
      </c>
      <c r="R2008" t="s">
        <v>45</v>
      </c>
      <c r="S2008">
        <v>100000</v>
      </c>
      <c r="T2008">
        <v>9.7699999809265137E-2</v>
      </c>
      <c r="U2008">
        <v>394.760009765625</v>
      </c>
      <c r="V2008">
        <v>6.9200001657009125E-2</v>
      </c>
      <c r="W2008">
        <v>12800</v>
      </c>
      <c r="X2008">
        <v>28</v>
      </c>
      <c r="Y2008">
        <v>14211</v>
      </c>
    </row>
    <row r="2009" spans="1:25" x14ac:dyDescent="0.35">
      <c r="A2009">
        <v>608321</v>
      </c>
      <c r="B2009" t="s">
        <v>80</v>
      </c>
      <c r="C2009" t="s">
        <v>25</v>
      </c>
      <c r="D2009" t="s">
        <v>52</v>
      </c>
      <c r="E2009" t="s">
        <v>1986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 t="shared" si="31"/>
        <v>Good Loan</v>
      </c>
      <c r="M2009" s="1">
        <v>44543</v>
      </c>
      <c r="N2009">
        <v>780370</v>
      </c>
      <c r="O2009" t="s">
        <v>1518</v>
      </c>
      <c r="P2009" t="s">
        <v>100</v>
      </c>
      <c r="Q2009" t="s">
        <v>41</v>
      </c>
      <c r="R2009" t="s">
        <v>45</v>
      </c>
      <c r="S2009">
        <v>72000</v>
      </c>
      <c r="T2009">
        <v>0.14350000023841858</v>
      </c>
      <c r="U2009">
        <v>213.5</v>
      </c>
      <c r="V2009">
        <v>6.1700001358985901E-2</v>
      </c>
      <c r="W2009">
        <v>7000</v>
      </c>
      <c r="X2009">
        <v>25</v>
      </c>
      <c r="Y2009">
        <v>7687</v>
      </c>
    </row>
    <row r="2010" spans="1:25" x14ac:dyDescent="0.35">
      <c r="A2010">
        <v>605722</v>
      </c>
      <c r="B2010" t="s">
        <v>24</v>
      </c>
      <c r="C2010" t="s">
        <v>25</v>
      </c>
      <c r="D2010" t="s">
        <v>52</v>
      </c>
      <c r="E2010" t="s">
        <v>1987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 t="shared" si="31"/>
        <v>Good Loan</v>
      </c>
      <c r="M2010" s="1">
        <v>44571</v>
      </c>
      <c r="N2010">
        <v>777067</v>
      </c>
      <c r="O2010" t="s">
        <v>1518</v>
      </c>
      <c r="P2010" t="s">
        <v>100</v>
      </c>
      <c r="Q2010" t="s">
        <v>41</v>
      </c>
      <c r="R2010" t="s">
        <v>45</v>
      </c>
      <c r="S2010">
        <v>96900</v>
      </c>
      <c r="T2010">
        <v>0.12110000103712082</v>
      </c>
      <c r="U2010">
        <v>283.64999389648438</v>
      </c>
      <c r="V2010">
        <v>6.1700001358985901E-2</v>
      </c>
      <c r="W2010">
        <v>9300</v>
      </c>
      <c r="X2010">
        <v>56</v>
      </c>
      <c r="Y2010">
        <v>9348</v>
      </c>
    </row>
    <row r="2011" spans="1:25" x14ac:dyDescent="0.35">
      <c r="A2011">
        <v>888658</v>
      </c>
      <c r="B2011" t="s">
        <v>51</v>
      </c>
      <c r="C2011" t="s">
        <v>25</v>
      </c>
      <c r="D2011" t="s">
        <v>52</v>
      </c>
      <c r="E2011" t="s">
        <v>1988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 t="shared" si="31"/>
        <v>Good Loan</v>
      </c>
      <c r="M2011" s="1">
        <v>44514</v>
      </c>
      <c r="N2011">
        <v>1105111</v>
      </c>
      <c r="O2011" t="s">
        <v>1518</v>
      </c>
      <c r="P2011" t="s">
        <v>100</v>
      </c>
      <c r="Q2011" t="s">
        <v>41</v>
      </c>
      <c r="R2011" t="s">
        <v>45</v>
      </c>
      <c r="S2011">
        <v>99600</v>
      </c>
      <c r="T2011">
        <v>0.27020001411437988</v>
      </c>
      <c r="U2011">
        <v>221.66999816894531</v>
      </c>
      <c r="V2011">
        <v>7.5099997222423553E-2</v>
      </c>
      <c r="W2011">
        <v>7125</v>
      </c>
      <c r="X2011">
        <v>30</v>
      </c>
      <c r="Y2011">
        <v>7980</v>
      </c>
    </row>
    <row r="2012" spans="1:25" x14ac:dyDescent="0.35">
      <c r="A2012">
        <v>450393</v>
      </c>
      <c r="B2012" t="s">
        <v>66</v>
      </c>
      <c r="C2012" t="s">
        <v>25</v>
      </c>
      <c r="D2012" t="s">
        <v>52</v>
      </c>
      <c r="E2012" t="s">
        <v>1989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 t="shared" si="31"/>
        <v>Good Loan</v>
      </c>
      <c r="M2012" s="1">
        <v>44512</v>
      </c>
      <c r="N2012">
        <v>553917</v>
      </c>
      <c r="O2012" t="s">
        <v>1518</v>
      </c>
      <c r="P2012" t="s">
        <v>100</v>
      </c>
      <c r="Q2012" t="s">
        <v>41</v>
      </c>
      <c r="R2012" t="s">
        <v>45</v>
      </c>
      <c r="S2012">
        <v>86044</v>
      </c>
      <c r="T2012">
        <v>0.16390000283718109</v>
      </c>
      <c r="U2012">
        <v>202.92999267578125</v>
      </c>
      <c r="V2012">
        <v>7.7399998903274536E-2</v>
      </c>
      <c r="W2012">
        <v>6500</v>
      </c>
      <c r="X2012">
        <v>39</v>
      </c>
      <c r="Y2012">
        <v>7305</v>
      </c>
    </row>
    <row r="2013" spans="1:25" x14ac:dyDescent="0.35">
      <c r="A2013">
        <v>740057</v>
      </c>
      <c r="B2013" t="s">
        <v>35</v>
      </c>
      <c r="C2013" t="s">
        <v>25</v>
      </c>
      <c r="D2013" t="s">
        <v>52</v>
      </c>
      <c r="E2013" t="s">
        <v>1990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 t="shared" si="31"/>
        <v>Good Loan</v>
      </c>
      <c r="M2013" s="1">
        <v>44451</v>
      </c>
      <c r="N2013">
        <v>937705</v>
      </c>
      <c r="O2013" t="s">
        <v>1518</v>
      </c>
      <c r="P2013" t="s">
        <v>65</v>
      </c>
      <c r="Q2013" t="s">
        <v>41</v>
      </c>
      <c r="R2013" t="s">
        <v>45</v>
      </c>
      <c r="S2013">
        <v>81600</v>
      </c>
      <c r="T2013">
        <v>7.4999998323619366E-3</v>
      </c>
      <c r="U2013">
        <v>279.92001342773438</v>
      </c>
      <c r="V2013">
        <v>7.4900001287460327E-2</v>
      </c>
      <c r="W2013">
        <v>9000</v>
      </c>
      <c r="X2013">
        <v>16</v>
      </c>
      <c r="Y2013">
        <v>9692</v>
      </c>
    </row>
    <row r="2014" spans="1:25" x14ac:dyDescent="0.35">
      <c r="A2014">
        <v>738782</v>
      </c>
      <c r="B2014" t="s">
        <v>35</v>
      </c>
      <c r="C2014" t="s">
        <v>25</v>
      </c>
      <c r="D2014" t="s">
        <v>52</v>
      </c>
      <c r="E2014" t="s">
        <v>1991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 t="shared" si="31"/>
        <v>Good Loan</v>
      </c>
      <c r="M2014" s="1">
        <v>44452</v>
      </c>
      <c r="N2014">
        <v>936249</v>
      </c>
      <c r="O2014" t="s">
        <v>1518</v>
      </c>
      <c r="P2014" t="s">
        <v>65</v>
      </c>
      <c r="Q2014" t="s">
        <v>41</v>
      </c>
      <c r="R2014" t="s">
        <v>45</v>
      </c>
      <c r="S2014">
        <v>61838.3984375</v>
      </c>
      <c r="T2014">
        <v>0.12240000069141388</v>
      </c>
      <c r="U2014">
        <v>332.010009765625</v>
      </c>
      <c r="V2014">
        <v>7.4900001287460327E-2</v>
      </c>
      <c r="W2014">
        <v>10675</v>
      </c>
      <c r="X2014">
        <v>15</v>
      </c>
      <c r="Y2014">
        <v>11862</v>
      </c>
    </row>
    <row r="2015" spans="1:25" x14ac:dyDescent="0.35">
      <c r="A2015">
        <v>802900</v>
      </c>
      <c r="B2015" t="s">
        <v>66</v>
      </c>
      <c r="C2015" t="s">
        <v>25</v>
      </c>
      <c r="D2015" t="s">
        <v>52</v>
      </c>
      <c r="E2015" t="s">
        <v>1992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 t="shared" si="31"/>
        <v>Good Loan</v>
      </c>
      <c r="M2015" s="1">
        <v>44422</v>
      </c>
      <c r="N2015">
        <v>1008610</v>
      </c>
      <c r="O2015" t="s">
        <v>1518</v>
      </c>
      <c r="P2015" t="s">
        <v>65</v>
      </c>
      <c r="Q2015" t="s">
        <v>41</v>
      </c>
      <c r="R2015" t="s">
        <v>45</v>
      </c>
      <c r="S2015">
        <v>56000</v>
      </c>
      <c r="T2015">
        <v>0.1956000030040741</v>
      </c>
      <c r="U2015">
        <v>311.01998901367188</v>
      </c>
      <c r="V2015">
        <v>7.4900001287460327E-2</v>
      </c>
      <c r="W2015">
        <v>10000</v>
      </c>
      <c r="X2015">
        <v>19</v>
      </c>
      <c r="Y2015">
        <v>11197</v>
      </c>
    </row>
    <row r="2016" spans="1:25" x14ac:dyDescent="0.35">
      <c r="A2016">
        <v>749796</v>
      </c>
      <c r="B2016" t="s">
        <v>158</v>
      </c>
      <c r="C2016" t="s">
        <v>25</v>
      </c>
      <c r="D2016" t="s">
        <v>52</v>
      </c>
      <c r="E2016" t="s">
        <v>1993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 t="shared" si="31"/>
        <v>Good Loan</v>
      </c>
      <c r="M2016" s="1">
        <v>44298</v>
      </c>
      <c r="N2016">
        <v>949065</v>
      </c>
      <c r="O2016" t="s">
        <v>1518</v>
      </c>
      <c r="P2016" t="s">
        <v>65</v>
      </c>
      <c r="Q2016" t="s">
        <v>41</v>
      </c>
      <c r="R2016" t="s">
        <v>45</v>
      </c>
      <c r="S2016">
        <v>125000</v>
      </c>
      <c r="T2016">
        <v>0.1379999965429306</v>
      </c>
      <c r="U2016">
        <v>317.239990234375</v>
      </c>
      <c r="V2016">
        <v>7.4900001287460327E-2</v>
      </c>
      <c r="W2016">
        <v>10200</v>
      </c>
      <c r="X2016">
        <v>53</v>
      </c>
      <c r="Y2016">
        <v>10764</v>
      </c>
    </row>
    <row r="2017" spans="1:25" x14ac:dyDescent="0.35">
      <c r="A2017">
        <v>679794</v>
      </c>
      <c r="B2017" t="s">
        <v>46</v>
      </c>
      <c r="C2017" t="s">
        <v>25</v>
      </c>
      <c r="D2017" t="s">
        <v>52</v>
      </c>
      <c r="E2017" t="s">
        <v>1994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 t="shared" si="31"/>
        <v>Good Loan</v>
      </c>
      <c r="M2017" s="1">
        <v>44511</v>
      </c>
      <c r="N2017">
        <v>868425</v>
      </c>
      <c r="O2017" t="s">
        <v>1518</v>
      </c>
      <c r="P2017" t="s">
        <v>65</v>
      </c>
      <c r="Q2017" t="s">
        <v>41</v>
      </c>
      <c r="R2017" t="s">
        <v>45</v>
      </c>
      <c r="S2017">
        <v>84000</v>
      </c>
      <c r="T2017">
        <v>0.20829999446868896</v>
      </c>
      <c r="U2017">
        <v>334.91000366210938</v>
      </c>
      <c r="V2017">
        <v>7.2899997234344482E-2</v>
      </c>
      <c r="W2017">
        <v>10800</v>
      </c>
      <c r="X2017">
        <v>35</v>
      </c>
      <c r="Y2017">
        <v>11225</v>
      </c>
    </row>
    <row r="2018" spans="1:25" x14ac:dyDescent="0.35">
      <c r="A2018">
        <v>423552</v>
      </c>
      <c r="B2018" t="s">
        <v>35</v>
      </c>
      <c r="C2018" t="s">
        <v>25</v>
      </c>
      <c r="D2018" t="s">
        <v>52</v>
      </c>
      <c r="E2018" t="s">
        <v>1995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 t="shared" si="31"/>
        <v>Good Loan</v>
      </c>
      <c r="M2018" s="1">
        <v>44296</v>
      </c>
      <c r="N2018">
        <v>498754</v>
      </c>
      <c r="O2018" t="s">
        <v>1518</v>
      </c>
      <c r="P2018" t="s">
        <v>65</v>
      </c>
      <c r="Q2018" t="s">
        <v>41</v>
      </c>
      <c r="R2018" t="s">
        <v>45</v>
      </c>
      <c r="S2018">
        <v>199000</v>
      </c>
      <c r="T2018">
        <v>8.35999995470047E-2</v>
      </c>
      <c r="U2018">
        <v>319.47000122070313</v>
      </c>
      <c r="V2018">
        <v>9.3199998140335083E-2</v>
      </c>
      <c r="W2018">
        <v>10000</v>
      </c>
      <c r="X2018">
        <v>30</v>
      </c>
      <c r="Y2018">
        <v>10504</v>
      </c>
    </row>
    <row r="2019" spans="1:25" x14ac:dyDescent="0.35">
      <c r="A2019">
        <v>1043410</v>
      </c>
      <c r="B2019" t="s">
        <v>91</v>
      </c>
      <c r="C2019" t="s">
        <v>25</v>
      </c>
      <c r="D2019" t="s">
        <v>52</v>
      </c>
      <c r="E2019" t="s">
        <v>1996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 t="shared" si="31"/>
        <v>Good Loan</v>
      </c>
      <c r="M2019" s="1">
        <v>44575</v>
      </c>
      <c r="N2019">
        <v>1273734</v>
      </c>
      <c r="O2019" t="s">
        <v>1518</v>
      </c>
      <c r="P2019" t="s">
        <v>65</v>
      </c>
      <c r="Q2019" t="s">
        <v>41</v>
      </c>
      <c r="R2019" t="s">
        <v>45</v>
      </c>
      <c r="S2019">
        <v>50000</v>
      </c>
      <c r="T2019">
        <v>0.21619999408721924</v>
      </c>
      <c r="U2019">
        <v>583.57000732421875</v>
      </c>
      <c r="V2019">
        <v>7.9000003635883331E-2</v>
      </c>
      <c r="W2019">
        <v>18650</v>
      </c>
      <c r="X2019">
        <v>23</v>
      </c>
      <c r="Y2019">
        <v>21008</v>
      </c>
    </row>
    <row r="2020" spans="1:25" x14ac:dyDescent="0.35">
      <c r="A2020">
        <v>762989</v>
      </c>
      <c r="B2020" t="s">
        <v>66</v>
      </c>
      <c r="C2020" t="s">
        <v>25</v>
      </c>
      <c r="D2020" t="s">
        <v>52</v>
      </c>
      <c r="E2020" t="s">
        <v>1997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 t="shared" si="31"/>
        <v>Good Loan</v>
      </c>
      <c r="M2020" s="1">
        <v>44419</v>
      </c>
      <c r="N2020">
        <v>963558</v>
      </c>
      <c r="O2020" t="s">
        <v>1518</v>
      </c>
      <c r="P2020" t="s">
        <v>65</v>
      </c>
      <c r="Q2020" t="s">
        <v>41</v>
      </c>
      <c r="R2020" t="s">
        <v>45</v>
      </c>
      <c r="S2020">
        <v>63000</v>
      </c>
      <c r="T2020">
        <v>7.9199999570846558E-2</v>
      </c>
      <c r="U2020">
        <v>559.83001708984375</v>
      </c>
      <c r="V2020">
        <v>7.4900001287460327E-2</v>
      </c>
      <c r="W2020">
        <v>18000</v>
      </c>
      <c r="X2020">
        <v>31</v>
      </c>
      <c r="Y2020">
        <v>18113</v>
      </c>
    </row>
    <row r="2021" spans="1:25" x14ac:dyDescent="0.35">
      <c r="A2021">
        <v>816278</v>
      </c>
      <c r="B2021" t="s">
        <v>85</v>
      </c>
      <c r="C2021" t="s">
        <v>25</v>
      </c>
      <c r="D2021" t="s">
        <v>52</v>
      </c>
      <c r="E2021" t="s">
        <v>1998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 t="shared" si="31"/>
        <v>Good Loan</v>
      </c>
      <c r="M2021" s="1">
        <v>44328</v>
      </c>
      <c r="N2021">
        <v>1023998</v>
      </c>
      <c r="O2021" t="s">
        <v>1518</v>
      </c>
      <c r="P2021" t="s">
        <v>65</v>
      </c>
      <c r="Q2021" t="s">
        <v>41</v>
      </c>
      <c r="R2021" t="s">
        <v>45</v>
      </c>
      <c r="S2021">
        <v>65000</v>
      </c>
      <c r="T2021">
        <v>0.10819999873638153</v>
      </c>
      <c r="U2021">
        <v>597.15997314453125</v>
      </c>
      <c r="V2021">
        <v>7.4900001287460327E-2</v>
      </c>
      <c r="W2021">
        <v>19200</v>
      </c>
      <c r="X2021">
        <v>28</v>
      </c>
      <c r="Y2021">
        <v>20074</v>
      </c>
    </row>
    <row r="2022" spans="1:25" x14ac:dyDescent="0.35">
      <c r="A2022">
        <v>466024</v>
      </c>
      <c r="B2022" t="s">
        <v>35</v>
      </c>
      <c r="C2022" t="s">
        <v>25</v>
      </c>
      <c r="D2022" t="s">
        <v>52</v>
      </c>
      <c r="E2022" t="s">
        <v>1999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 t="shared" si="31"/>
        <v>Good Loan</v>
      </c>
      <c r="M2022" s="1">
        <v>44298</v>
      </c>
      <c r="N2022">
        <v>585102</v>
      </c>
      <c r="O2022" t="s">
        <v>1518</v>
      </c>
      <c r="P2022" t="s">
        <v>65</v>
      </c>
      <c r="Q2022" t="s">
        <v>41</v>
      </c>
      <c r="R2022" t="s">
        <v>45</v>
      </c>
      <c r="S2022">
        <v>91000</v>
      </c>
      <c r="T2022">
        <v>0.15199999511241913</v>
      </c>
      <c r="U2022">
        <v>249.72000122070313</v>
      </c>
      <c r="V2022">
        <v>8.5900001227855682E-2</v>
      </c>
      <c r="W2022">
        <v>7900</v>
      </c>
      <c r="X2022">
        <v>34</v>
      </c>
      <c r="Y2022">
        <v>8912</v>
      </c>
    </row>
    <row r="2023" spans="1:25" x14ac:dyDescent="0.35">
      <c r="A2023">
        <v>883183</v>
      </c>
      <c r="B2023" t="s">
        <v>137</v>
      </c>
      <c r="C2023" t="s">
        <v>25</v>
      </c>
      <c r="D2023" t="s">
        <v>52</v>
      </c>
      <c r="E2023" t="s">
        <v>2000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 t="shared" si="31"/>
        <v>Good Loan</v>
      </c>
      <c r="M2023" s="1">
        <v>44514</v>
      </c>
      <c r="N2023">
        <v>1098438</v>
      </c>
      <c r="O2023" t="s">
        <v>1518</v>
      </c>
      <c r="P2023" t="s">
        <v>65</v>
      </c>
      <c r="Q2023" t="s">
        <v>41</v>
      </c>
      <c r="R2023" t="s">
        <v>45</v>
      </c>
      <c r="S2023">
        <v>53000</v>
      </c>
      <c r="T2023">
        <v>0.17159999907016754</v>
      </c>
      <c r="U2023">
        <v>496.739990234375</v>
      </c>
      <c r="V2023">
        <v>7.9000003635883331E-2</v>
      </c>
      <c r="W2023">
        <v>15875</v>
      </c>
      <c r="X2023">
        <v>36</v>
      </c>
      <c r="Y2023">
        <v>17882</v>
      </c>
    </row>
    <row r="2024" spans="1:25" x14ac:dyDescent="0.35">
      <c r="A2024">
        <v>493347</v>
      </c>
      <c r="B2024" t="s">
        <v>46</v>
      </c>
      <c r="C2024" t="s">
        <v>25</v>
      </c>
      <c r="D2024" t="s">
        <v>52</v>
      </c>
      <c r="E2024" t="s">
        <v>2001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 t="shared" si="31"/>
        <v>Good Loan</v>
      </c>
      <c r="M2024" s="1">
        <v>44299</v>
      </c>
      <c r="N2024">
        <v>631148</v>
      </c>
      <c r="O2024" t="s">
        <v>1518</v>
      </c>
      <c r="P2024" t="s">
        <v>68</v>
      </c>
      <c r="Q2024" t="s">
        <v>41</v>
      </c>
      <c r="R2024" t="s">
        <v>45</v>
      </c>
      <c r="S2024">
        <v>70000</v>
      </c>
      <c r="T2024">
        <v>0.19589999318122864</v>
      </c>
      <c r="U2024">
        <v>187.69000244140625</v>
      </c>
      <c r="V2024">
        <v>7.8800000250339508E-2</v>
      </c>
      <c r="W2024">
        <v>6000</v>
      </c>
      <c r="X2024">
        <v>19</v>
      </c>
      <c r="Y2024">
        <v>6757</v>
      </c>
    </row>
    <row r="2025" spans="1:25" x14ac:dyDescent="0.35">
      <c r="A2025">
        <v>433322</v>
      </c>
      <c r="B2025" t="s">
        <v>107</v>
      </c>
      <c r="C2025" t="s">
        <v>25</v>
      </c>
      <c r="D2025" t="s">
        <v>52</v>
      </c>
      <c r="E2025" t="s">
        <v>2002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 t="shared" si="31"/>
        <v>Good Loan</v>
      </c>
      <c r="M2025" s="1">
        <v>44512</v>
      </c>
      <c r="N2025">
        <v>515818</v>
      </c>
      <c r="O2025" t="s">
        <v>1518</v>
      </c>
      <c r="P2025" t="s">
        <v>68</v>
      </c>
      <c r="Q2025" t="s">
        <v>41</v>
      </c>
      <c r="R2025" t="s">
        <v>45</v>
      </c>
      <c r="S2025">
        <v>52000</v>
      </c>
      <c r="T2025">
        <v>0.10890000313520432</v>
      </c>
      <c r="U2025">
        <v>444.80999755859375</v>
      </c>
      <c r="V2025">
        <v>8.9400000870227814E-2</v>
      </c>
      <c r="W2025">
        <v>14000</v>
      </c>
      <c r="X2025">
        <v>19</v>
      </c>
      <c r="Y2025">
        <v>16013</v>
      </c>
    </row>
    <row r="2026" spans="1:25" x14ac:dyDescent="0.35">
      <c r="A2026">
        <v>851197</v>
      </c>
      <c r="B2026" t="s">
        <v>51</v>
      </c>
      <c r="C2026" t="s">
        <v>25</v>
      </c>
      <c r="D2026" t="s">
        <v>52</v>
      </c>
      <c r="E2026" t="s">
        <v>2003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 t="shared" si="31"/>
        <v>Good Loan</v>
      </c>
      <c r="M2026" s="1">
        <v>44483</v>
      </c>
      <c r="N2026">
        <v>1063099</v>
      </c>
      <c r="O2026" t="s">
        <v>1518</v>
      </c>
      <c r="P2026" t="s">
        <v>68</v>
      </c>
      <c r="Q2026" t="s">
        <v>41</v>
      </c>
      <c r="R2026" t="s">
        <v>45</v>
      </c>
      <c r="S2026">
        <v>90000</v>
      </c>
      <c r="T2026">
        <v>5.6000001728534698E-2</v>
      </c>
      <c r="U2026">
        <v>568.1400146484375</v>
      </c>
      <c r="V2026">
        <v>8.489999920129776E-2</v>
      </c>
      <c r="W2026">
        <v>18000</v>
      </c>
      <c r="X2026">
        <v>24</v>
      </c>
      <c r="Y2026">
        <v>20453</v>
      </c>
    </row>
    <row r="2027" spans="1:25" x14ac:dyDescent="0.35">
      <c r="A2027">
        <v>494852</v>
      </c>
      <c r="B2027" t="s">
        <v>128</v>
      </c>
      <c r="C2027" t="s">
        <v>25</v>
      </c>
      <c r="D2027" t="s">
        <v>52</v>
      </c>
      <c r="E2027" t="s">
        <v>2004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 t="shared" si="31"/>
        <v>Good Loan</v>
      </c>
      <c r="M2027" s="1">
        <v>44357</v>
      </c>
      <c r="N2027">
        <v>633665</v>
      </c>
      <c r="O2027" t="s">
        <v>1518</v>
      </c>
      <c r="P2027" t="s">
        <v>68</v>
      </c>
      <c r="Q2027" t="s">
        <v>41</v>
      </c>
      <c r="R2027" t="s">
        <v>45</v>
      </c>
      <c r="S2027">
        <v>60000</v>
      </c>
      <c r="T2027">
        <v>0.20960000157356262</v>
      </c>
      <c r="U2027">
        <v>336.26998901367188</v>
      </c>
      <c r="V2027">
        <v>7.8800000250339508E-2</v>
      </c>
      <c r="W2027">
        <v>10750</v>
      </c>
      <c r="X2027">
        <v>19</v>
      </c>
      <c r="Y2027">
        <v>10822</v>
      </c>
    </row>
    <row r="2028" spans="1:25" x14ac:dyDescent="0.35">
      <c r="A2028">
        <v>845804</v>
      </c>
      <c r="B2028" t="s">
        <v>46</v>
      </c>
      <c r="C2028" t="s">
        <v>25</v>
      </c>
      <c r="D2028" t="s">
        <v>52</v>
      </c>
      <c r="E2028" t="s">
        <v>2005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 t="shared" si="31"/>
        <v>Good Loan</v>
      </c>
      <c r="M2028" s="1">
        <v>44453</v>
      </c>
      <c r="N2028">
        <v>1057091</v>
      </c>
      <c r="O2028" t="s">
        <v>1518</v>
      </c>
      <c r="P2028" t="s">
        <v>68</v>
      </c>
      <c r="Q2028" t="s">
        <v>41</v>
      </c>
      <c r="R2028" t="s">
        <v>45</v>
      </c>
      <c r="S2028">
        <v>48000</v>
      </c>
      <c r="T2028">
        <v>0.27649998664855957</v>
      </c>
      <c r="U2028">
        <v>209.11000061035156</v>
      </c>
      <c r="V2028">
        <v>8.489999920129776E-2</v>
      </c>
      <c r="W2028">
        <v>6625</v>
      </c>
      <c r="X2028">
        <v>21</v>
      </c>
      <c r="Y2028">
        <v>7528</v>
      </c>
    </row>
    <row r="2029" spans="1:25" x14ac:dyDescent="0.35">
      <c r="A2029">
        <v>504016</v>
      </c>
      <c r="B2029" t="s">
        <v>46</v>
      </c>
      <c r="C2029" t="s">
        <v>25</v>
      </c>
      <c r="D2029" t="s">
        <v>52</v>
      </c>
      <c r="E2029" t="s">
        <v>2006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 t="shared" si="31"/>
        <v>Good Loan</v>
      </c>
      <c r="M2029" s="1">
        <v>44480</v>
      </c>
      <c r="N2029">
        <v>648811</v>
      </c>
      <c r="O2029" t="s">
        <v>1518</v>
      </c>
      <c r="P2029" t="s">
        <v>68</v>
      </c>
      <c r="Q2029" t="s">
        <v>41</v>
      </c>
      <c r="R2029" t="s">
        <v>45</v>
      </c>
      <c r="S2029">
        <v>53360</v>
      </c>
      <c r="T2029">
        <v>0.19930000603199005</v>
      </c>
      <c r="U2029">
        <v>327.66000366210938</v>
      </c>
      <c r="V2029">
        <v>7.8800000250339508E-2</v>
      </c>
      <c r="W2029">
        <v>10475</v>
      </c>
      <c r="X2029">
        <v>21</v>
      </c>
      <c r="Y2029">
        <v>11338</v>
      </c>
    </row>
    <row r="2030" spans="1:25" x14ac:dyDescent="0.35">
      <c r="A2030">
        <v>366620</v>
      </c>
      <c r="B2030" t="s">
        <v>158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 t="shared" si="31"/>
        <v>Good Loan</v>
      </c>
      <c r="M2030" s="1">
        <v>44572</v>
      </c>
      <c r="N2030">
        <v>379077</v>
      </c>
      <c r="O2030" t="s">
        <v>1518</v>
      </c>
      <c r="P2030" t="s">
        <v>68</v>
      </c>
      <c r="Q2030" t="s">
        <v>41</v>
      </c>
      <c r="R2030" t="s">
        <v>45</v>
      </c>
      <c r="S2030">
        <v>150000</v>
      </c>
      <c r="T2030">
        <v>7.4699997901916504E-2</v>
      </c>
      <c r="U2030">
        <v>288.85000610351563</v>
      </c>
      <c r="V2030">
        <v>9.6299998462200165E-2</v>
      </c>
      <c r="W2030">
        <v>9000</v>
      </c>
      <c r="X2030">
        <v>20</v>
      </c>
      <c r="Y2030">
        <v>10399</v>
      </c>
    </row>
    <row r="2031" spans="1:25" x14ac:dyDescent="0.35">
      <c r="A2031">
        <v>591073</v>
      </c>
      <c r="B2031" t="s">
        <v>85</v>
      </c>
      <c r="C2031" t="s">
        <v>25</v>
      </c>
      <c r="D2031" t="s">
        <v>52</v>
      </c>
      <c r="E2031" t="s">
        <v>2007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 t="shared" si="31"/>
        <v>Good Loan</v>
      </c>
      <c r="M2031" s="1">
        <v>44298</v>
      </c>
      <c r="N2031">
        <v>759184</v>
      </c>
      <c r="O2031" t="s">
        <v>1518</v>
      </c>
      <c r="P2031" t="s">
        <v>68</v>
      </c>
      <c r="Q2031" t="s">
        <v>41</v>
      </c>
      <c r="R2031" t="s">
        <v>45</v>
      </c>
      <c r="S2031">
        <v>100000</v>
      </c>
      <c r="T2031">
        <v>0.16699999570846558</v>
      </c>
      <c r="U2031">
        <v>406.66000366210938</v>
      </c>
      <c r="V2031">
        <v>7.8800000250339508E-2</v>
      </c>
      <c r="W2031">
        <v>13000</v>
      </c>
      <c r="X2031">
        <v>43</v>
      </c>
      <c r="Y2031">
        <v>14155</v>
      </c>
    </row>
    <row r="2032" spans="1:25" x14ac:dyDescent="0.35">
      <c r="A2032">
        <v>434611</v>
      </c>
      <c r="B2032" t="s">
        <v>35</v>
      </c>
      <c r="C2032" t="s">
        <v>25</v>
      </c>
      <c r="D2032" t="s">
        <v>52</v>
      </c>
      <c r="E2032" t="s">
        <v>2008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 t="shared" si="31"/>
        <v>Good Loan</v>
      </c>
      <c r="M2032" s="1">
        <v>44298</v>
      </c>
      <c r="N2032">
        <v>518580</v>
      </c>
      <c r="O2032" t="s">
        <v>1518</v>
      </c>
      <c r="P2032" t="s">
        <v>68</v>
      </c>
      <c r="Q2032" t="s">
        <v>41</v>
      </c>
      <c r="R2032" t="s">
        <v>45</v>
      </c>
      <c r="S2032">
        <v>75000</v>
      </c>
      <c r="T2032">
        <v>0.23639999330043793</v>
      </c>
      <c r="U2032">
        <v>317.72000122070313</v>
      </c>
      <c r="V2032">
        <v>8.9400000870227814E-2</v>
      </c>
      <c r="W2032">
        <v>10000</v>
      </c>
      <c r="X2032">
        <v>31</v>
      </c>
      <c r="Y2032">
        <v>11389</v>
      </c>
    </row>
    <row r="2033" spans="1:25" x14ac:dyDescent="0.35">
      <c r="A2033">
        <v>828798</v>
      </c>
      <c r="B2033" t="s">
        <v>35</v>
      </c>
      <c r="C2033" t="s">
        <v>25</v>
      </c>
      <c r="D2033" t="s">
        <v>109</v>
      </c>
      <c r="E2033" t="s">
        <v>2009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 t="shared" si="31"/>
        <v>Good Loan</v>
      </c>
      <c r="M2033" s="1">
        <v>44453</v>
      </c>
      <c r="N2033">
        <v>1037857</v>
      </c>
      <c r="O2033" t="s">
        <v>1518</v>
      </c>
      <c r="P2033" t="s">
        <v>55</v>
      </c>
      <c r="Q2033" t="s">
        <v>41</v>
      </c>
      <c r="R2033" t="s">
        <v>45</v>
      </c>
      <c r="S2033">
        <v>27840</v>
      </c>
      <c r="T2033">
        <v>0.10130000114440918</v>
      </c>
      <c r="U2033">
        <v>72.389999389648438</v>
      </c>
      <c r="V2033">
        <v>5.4200001060962677E-2</v>
      </c>
      <c r="W2033">
        <v>2400</v>
      </c>
      <c r="X2033">
        <v>23</v>
      </c>
      <c r="Y2033">
        <v>2606</v>
      </c>
    </row>
    <row r="2034" spans="1:25" x14ac:dyDescent="0.35">
      <c r="A2034">
        <v>871322</v>
      </c>
      <c r="B2034" t="s">
        <v>153</v>
      </c>
      <c r="C2034" t="s">
        <v>25</v>
      </c>
      <c r="D2034" t="s">
        <v>109</v>
      </c>
      <c r="E2034" t="s">
        <v>2010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 t="shared" si="31"/>
        <v>Good Loan</v>
      </c>
      <c r="M2034" s="1">
        <v>44361</v>
      </c>
      <c r="N2034">
        <v>1085397</v>
      </c>
      <c r="O2034" t="s">
        <v>1518</v>
      </c>
      <c r="P2034" t="s">
        <v>94</v>
      </c>
      <c r="Q2034" t="s">
        <v>41</v>
      </c>
      <c r="R2034" t="s">
        <v>45</v>
      </c>
      <c r="S2034">
        <v>88000</v>
      </c>
      <c r="T2034">
        <v>5.4999999701976776E-3</v>
      </c>
      <c r="U2034">
        <v>243.33999633789063</v>
      </c>
      <c r="V2034">
        <v>5.9900000691413879E-2</v>
      </c>
      <c r="W2034">
        <v>8000</v>
      </c>
      <c r="X2034">
        <v>8</v>
      </c>
      <c r="Y2034">
        <v>8748</v>
      </c>
    </row>
    <row r="2035" spans="1:25" x14ac:dyDescent="0.35">
      <c r="A2035">
        <v>404247</v>
      </c>
      <c r="B2035" t="s">
        <v>35</v>
      </c>
      <c r="C2035" t="s">
        <v>25</v>
      </c>
      <c r="D2035" t="s">
        <v>109</v>
      </c>
      <c r="E2035" t="s">
        <v>2011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 t="shared" si="31"/>
        <v>Good Loan</v>
      </c>
      <c r="M2035" s="1">
        <v>44389</v>
      </c>
      <c r="N2035">
        <v>450498</v>
      </c>
      <c r="O2035" t="s">
        <v>1518</v>
      </c>
      <c r="P2035" t="s">
        <v>94</v>
      </c>
      <c r="Q2035" t="s">
        <v>41</v>
      </c>
      <c r="R2035" t="s">
        <v>45</v>
      </c>
      <c r="S2035">
        <v>120000</v>
      </c>
      <c r="T2035">
        <v>7.0299997925758362E-2</v>
      </c>
      <c r="U2035">
        <v>155.96000671386719</v>
      </c>
      <c r="V2035">
        <v>7.680000364780426E-2</v>
      </c>
      <c r="W2035">
        <v>5000</v>
      </c>
      <c r="X2035">
        <v>22</v>
      </c>
      <c r="Y2035">
        <v>5614</v>
      </c>
    </row>
    <row r="2036" spans="1:25" x14ac:dyDescent="0.35">
      <c r="A2036">
        <v>491757</v>
      </c>
      <c r="B2036" t="s">
        <v>62</v>
      </c>
      <c r="C2036" t="s">
        <v>25</v>
      </c>
      <c r="D2036" t="s">
        <v>109</v>
      </c>
      <c r="E2036" t="s">
        <v>2012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 t="shared" si="31"/>
        <v>Good Loan</v>
      </c>
      <c r="M2036" s="1">
        <v>44299</v>
      </c>
      <c r="N2036">
        <v>628555</v>
      </c>
      <c r="O2036" t="s">
        <v>1518</v>
      </c>
      <c r="P2036" t="s">
        <v>94</v>
      </c>
      <c r="Q2036" t="s">
        <v>41</v>
      </c>
      <c r="R2036" t="s">
        <v>45</v>
      </c>
      <c r="S2036">
        <v>41600</v>
      </c>
      <c r="T2036">
        <v>5.6800000369548798E-2</v>
      </c>
      <c r="U2036">
        <v>138.47000122070313</v>
      </c>
      <c r="V2036">
        <v>6.759999692440033E-2</v>
      </c>
      <c r="W2036">
        <v>4500</v>
      </c>
      <c r="X2036">
        <v>16</v>
      </c>
      <c r="Y2036">
        <v>4985</v>
      </c>
    </row>
    <row r="2037" spans="1:25" x14ac:dyDescent="0.35">
      <c r="A2037">
        <v>1002888</v>
      </c>
      <c r="B2037" t="s">
        <v>153</v>
      </c>
      <c r="C2037" t="s">
        <v>25</v>
      </c>
      <c r="D2037" t="s">
        <v>109</v>
      </c>
      <c r="E2037" t="s">
        <v>2013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 t="shared" si="31"/>
        <v>Good Loan</v>
      </c>
      <c r="M2037" s="1">
        <v>44544</v>
      </c>
      <c r="N2037">
        <v>1229172</v>
      </c>
      <c r="O2037" t="s">
        <v>1518</v>
      </c>
      <c r="P2037" t="s">
        <v>100</v>
      </c>
      <c r="Q2037" t="s">
        <v>41</v>
      </c>
      <c r="R2037" t="s">
        <v>45</v>
      </c>
      <c r="S2037">
        <v>36000</v>
      </c>
      <c r="T2037">
        <v>0.28870001435279846</v>
      </c>
      <c r="U2037">
        <v>149.33999633789063</v>
      </c>
      <c r="V2037">
        <v>7.5099997222423553E-2</v>
      </c>
      <c r="W2037">
        <v>4800</v>
      </c>
      <c r="X2037">
        <v>21</v>
      </c>
      <c r="Y2037">
        <v>5376</v>
      </c>
    </row>
    <row r="2038" spans="1:25" x14ac:dyDescent="0.35">
      <c r="A2038">
        <v>496997</v>
      </c>
      <c r="B2038" t="s">
        <v>130</v>
      </c>
      <c r="C2038" t="s">
        <v>25</v>
      </c>
      <c r="D2038" t="s">
        <v>109</v>
      </c>
      <c r="E2038" t="s">
        <v>2014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 t="shared" si="31"/>
        <v>Good Loan</v>
      </c>
      <c r="M2038" s="1">
        <v>44329</v>
      </c>
      <c r="N2038">
        <v>637002</v>
      </c>
      <c r="O2038" t="s">
        <v>1518</v>
      </c>
      <c r="P2038" t="s">
        <v>100</v>
      </c>
      <c r="Q2038" t="s">
        <v>41</v>
      </c>
      <c r="R2038" t="s">
        <v>45</v>
      </c>
      <c r="S2038">
        <v>54000</v>
      </c>
      <c r="T2038">
        <v>0.15109999477863312</v>
      </c>
      <c r="U2038">
        <v>154.69999694824219</v>
      </c>
      <c r="V2038">
        <v>7.1400001645088196E-2</v>
      </c>
      <c r="W2038">
        <v>5000</v>
      </c>
      <c r="X2038">
        <v>32</v>
      </c>
      <c r="Y2038">
        <v>5569</v>
      </c>
    </row>
    <row r="2039" spans="1:25" x14ac:dyDescent="0.35">
      <c r="A2039">
        <v>364344</v>
      </c>
      <c r="B2039" t="s">
        <v>46</v>
      </c>
      <c r="C2039" t="s">
        <v>25</v>
      </c>
      <c r="D2039" t="s">
        <v>109</v>
      </c>
      <c r="E2039" t="s">
        <v>2015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 t="shared" si="31"/>
        <v>Good Loan</v>
      </c>
      <c r="M2039" s="1">
        <v>44448</v>
      </c>
      <c r="N2039">
        <v>374767</v>
      </c>
      <c r="O2039" t="s">
        <v>1518</v>
      </c>
      <c r="P2039" t="s">
        <v>68</v>
      </c>
      <c r="Q2039" t="s">
        <v>41</v>
      </c>
      <c r="R2039" t="s">
        <v>45</v>
      </c>
      <c r="S2039">
        <v>100000</v>
      </c>
      <c r="T2039">
        <v>0.10599999874830246</v>
      </c>
      <c r="U2039">
        <v>431.69000244140625</v>
      </c>
      <c r="V2039">
        <v>9.3800000846385956E-2</v>
      </c>
      <c r="W2039">
        <v>13500</v>
      </c>
      <c r="X2039">
        <v>20</v>
      </c>
      <c r="Y2039">
        <v>13981</v>
      </c>
    </row>
    <row r="2040" spans="1:25" x14ac:dyDescent="0.35">
      <c r="A2040">
        <v>465367</v>
      </c>
      <c r="B2040" t="s">
        <v>35</v>
      </c>
      <c r="C2040" t="s">
        <v>25</v>
      </c>
      <c r="D2040" t="s">
        <v>109</v>
      </c>
      <c r="E2040" t="s">
        <v>2016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 t="shared" si="31"/>
        <v>Good Loan</v>
      </c>
      <c r="M2040" s="1">
        <v>44571</v>
      </c>
      <c r="N2040">
        <v>583834</v>
      </c>
      <c r="O2040" t="s">
        <v>1518</v>
      </c>
      <c r="P2040" t="s">
        <v>68</v>
      </c>
      <c r="Q2040" t="s">
        <v>41</v>
      </c>
      <c r="R2040" t="s">
        <v>45</v>
      </c>
      <c r="S2040">
        <v>92700</v>
      </c>
      <c r="T2040">
        <v>0.15019999444484711</v>
      </c>
      <c r="U2040">
        <v>158.86000061035156</v>
      </c>
      <c r="V2040">
        <v>8.9400000870227814E-2</v>
      </c>
      <c r="W2040">
        <v>5000</v>
      </c>
      <c r="X2040">
        <v>28</v>
      </c>
      <c r="Y2040">
        <v>5359</v>
      </c>
    </row>
    <row r="2041" spans="1:25" x14ac:dyDescent="0.35">
      <c r="A2041">
        <v>484364</v>
      </c>
      <c r="B2041" t="s">
        <v>66</v>
      </c>
      <c r="C2041" t="s">
        <v>25</v>
      </c>
      <c r="D2041" t="s">
        <v>109</v>
      </c>
      <c r="E2041" t="s">
        <v>2017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 t="shared" si="31"/>
        <v>Good Loan</v>
      </c>
      <c r="M2041" s="1">
        <v>44298</v>
      </c>
      <c r="N2041">
        <v>616661</v>
      </c>
      <c r="O2041" t="s">
        <v>1518</v>
      </c>
      <c r="P2041" t="s">
        <v>68</v>
      </c>
      <c r="Q2041" t="s">
        <v>41</v>
      </c>
      <c r="R2041" t="s">
        <v>45</v>
      </c>
      <c r="S2041">
        <v>32000</v>
      </c>
      <c r="T2041">
        <v>0.1193000003695488</v>
      </c>
      <c r="U2041">
        <v>375.3699951171875</v>
      </c>
      <c r="V2041">
        <v>7.8800000250339508E-2</v>
      </c>
      <c r="W2041">
        <v>12000</v>
      </c>
      <c r="X2041">
        <v>27</v>
      </c>
      <c r="Y2041">
        <v>13355</v>
      </c>
    </row>
    <row r="2042" spans="1:25" x14ac:dyDescent="0.35">
      <c r="A2042">
        <v>992140</v>
      </c>
      <c r="B2042" t="s">
        <v>144</v>
      </c>
      <c r="C2042" t="s">
        <v>25</v>
      </c>
      <c r="D2042" t="s">
        <v>57</v>
      </c>
      <c r="E2042" t="s">
        <v>2018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 t="shared" si="31"/>
        <v>Good Loan</v>
      </c>
      <c r="M2042" s="1">
        <v>44544</v>
      </c>
      <c r="N2042">
        <v>1216814</v>
      </c>
      <c r="O2042" t="s">
        <v>1518</v>
      </c>
      <c r="P2042" t="s">
        <v>65</v>
      </c>
      <c r="Q2042" t="s">
        <v>41</v>
      </c>
      <c r="R2042" t="s">
        <v>45</v>
      </c>
      <c r="S2042">
        <v>32500</v>
      </c>
      <c r="T2042">
        <v>0.24150000512599945</v>
      </c>
      <c r="U2042">
        <v>391.1300048828125</v>
      </c>
      <c r="V2042">
        <v>7.9000003635883331E-2</v>
      </c>
      <c r="W2042">
        <v>12500</v>
      </c>
      <c r="X2042">
        <v>10</v>
      </c>
      <c r="Y2042">
        <v>14081</v>
      </c>
    </row>
    <row r="2043" spans="1:25" x14ac:dyDescent="0.35">
      <c r="A2043">
        <v>633030</v>
      </c>
      <c r="B2043" t="s">
        <v>124</v>
      </c>
      <c r="C2043" t="s">
        <v>25</v>
      </c>
      <c r="D2043" t="s">
        <v>57</v>
      </c>
      <c r="E2043" t="s">
        <v>2019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 t="shared" si="31"/>
        <v>Good Loan</v>
      </c>
      <c r="M2043" s="1">
        <v>44241</v>
      </c>
      <c r="N2043">
        <v>810912</v>
      </c>
      <c r="O2043" t="s">
        <v>1518</v>
      </c>
      <c r="P2043" t="s">
        <v>65</v>
      </c>
      <c r="Q2043" t="s">
        <v>41</v>
      </c>
      <c r="R2043" t="s">
        <v>45</v>
      </c>
      <c r="S2043">
        <v>90000</v>
      </c>
      <c r="T2043">
        <v>0.12639999389648438</v>
      </c>
      <c r="U2043">
        <v>444.67999267578125</v>
      </c>
      <c r="V2043">
        <v>6.5399996936321259E-2</v>
      </c>
      <c r="W2043">
        <v>14500</v>
      </c>
      <c r="X2043">
        <v>20</v>
      </c>
      <c r="Y2043">
        <v>16009</v>
      </c>
    </row>
    <row r="2044" spans="1:25" x14ac:dyDescent="0.35">
      <c r="A2044">
        <v>1023459</v>
      </c>
      <c r="B2044" t="s">
        <v>62</v>
      </c>
      <c r="C2044" t="s">
        <v>25</v>
      </c>
      <c r="D2044" t="s">
        <v>57</v>
      </c>
      <c r="E2044" t="s">
        <v>2020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 t="shared" si="31"/>
        <v>Good Loan</v>
      </c>
      <c r="M2044" s="1">
        <v>44241</v>
      </c>
      <c r="N2044">
        <v>1252285</v>
      </c>
      <c r="O2044" t="s">
        <v>1518</v>
      </c>
      <c r="P2044" t="s">
        <v>65</v>
      </c>
      <c r="Q2044" t="s">
        <v>41</v>
      </c>
      <c r="R2044" t="s">
        <v>45</v>
      </c>
      <c r="S2044">
        <v>67000</v>
      </c>
      <c r="T2044">
        <v>0.22030000388622284</v>
      </c>
      <c r="U2044">
        <v>93.879997253417969</v>
      </c>
      <c r="V2044">
        <v>7.9000003635883331E-2</v>
      </c>
      <c r="W2044">
        <v>3000</v>
      </c>
      <c r="X2044">
        <v>59</v>
      </c>
      <c r="Y2044">
        <v>3333</v>
      </c>
    </row>
    <row r="2045" spans="1:25" x14ac:dyDescent="0.35">
      <c r="A2045">
        <v>514874</v>
      </c>
      <c r="B2045" t="s">
        <v>35</v>
      </c>
      <c r="C2045" t="s">
        <v>25</v>
      </c>
      <c r="D2045" t="s">
        <v>57</v>
      </c>
      <c r="E2045" t="s">
        <v>2021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 t="shared" si="31"/>
        <v>Good Loan</v>
      </c>
      <c r="M2045" s="1">
        <v>44299</v>
      </c>
      <c r="N2045">
        <v>665560</v>
      </c>
      <c r="O2045" t="s">
        <v>1518</v>
      </c>
      <c r="P2045" t="s">
        <v>68</v>
      </c>
      <c r="Q2045" t="s">
        <v>41</v>
      </c>
      <c r="R2045" t="s">
        <v>45</v>
      </c>
      <c r="S2045">
        <v>55000</v>
      </c>
      <c r="T2045">
        <v>4.3000001460313797E-2</v>
      </c>
      <c r="U2045">
        <v>156.41000366210938</v>
      </c>
      <c r="V2045">
        <v>7.8800000250339508E-2</v>
      </c>
      <c r="W2045">
        <v>5000</v>
      </c>
      <c r="X2045">
        <v>16</v>
      </c>
      <c r="Y2045">
        <v>5628</v>
      </c>
    </row>
    <row r="2046" spans="1:25" x14ac:dyDescent="0.35">
      <c r="A2046">
        <v>1016330</v>
      </c>
      <c r="B2046" t="s">
        <v>85</v>
      </c>
      <c r="C2046" t="s">
        <v>25</v>
      </c>
      <c r="D2046" t="s">
        <v>57</v>
      </c>
      <c r="E2046" t="s">
        <v>2022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 t="shared" si="31"/>
        <v>Good Loan</v>
      </c>
      <c r="M2046" s="1">
        <v>44575</v>
      </c>
      <c r="N2046">
        <v>1244038</v>
      </c>
      <c r="O2046" t="s">
        <v>1518</v>
      </c>
      <c r="P2046" t="s">
        <v>68</v>
      </c>
      <c r="Q2046" t="s">
        <v>41</v>
      </c>
      <c r="R2046" t="s">
        <v>45</v>
      </c>
      <c r="S2046">
        <v>22080</v>
      </c>
      <c r="T2046">
        <v>0.21410000324249268</v>
      </c>
      <c r="U2046">
        <v>212.75</v>
      </c>
      <c r="V2046">
        <v>8.9000001549720764E-2</v>
      </c>
      <c r="W2046">
        <v>6700</v>
      </c>
      <c r="X2046">
        <v>22</v>
      </c>
      <c r="Y2046">
        <v>7659</v>
      </c>
    </row>
    <row r="2047" spans="1:25" x14ac:dyDescent="0.35">
      <c r="A2047">
        <v>839036</v>
      </c>
      <c r="B2047" t="s">
        <v>236</v>
      </c>
      <c r="C2047" t="s">
        <v>25</v>
      </c>
      <c r="D2047" t="s">
        <v>57</v>
      </c>
      <c r="E2047" t="s">
        <v>2023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 t="shared" si="31"/>
        <v>Good Loan</v>
      </c>
      <c r="M2047" s="1">
        <v>44453</v>
      </c>
      <c r="N2047">
        <v>1049172</v>
      </c>
      <c r="O2047" t="s">
        <v>1518</v>
      </c>
      <c r="P2047" t="s">
        <v>68</v>
      </c>
      <c r="Q2047" t="s">
        <v>41</v>
      </c>
      <c r="R2047" t="s">
        <v>45</v>
      </c>
      <c r="S2047">
        <v>40000</v>
      </c>
      <c r="T2047">
        <v>0.19230000674724579</v>
      </c>
      <c r="U2047">
        <v>69.44000244140625</v>
      </c>
      <c r="V2047">
        <v>8.489999920129776E-2</v>
      </c>
      <c r="W2047">
        <v>2200</v>
      </c>
      <c r="X2047">
        <v>12</v>
      </c>
      <c r="Y2047">
        <v>2500</v>
      </c>
    </row>
    <row r="2048" spans="1:25" x14ac:dyDescent="0.35">
      <c r="A2048">
        <v>546657</v>
      </c>
      <c r="B2048" t="s">
        <v>35</v>
      </c>
      <c r="C2048" t="s">
        <v>25</v>
      </c>
      <c r="D2048" t="s">
        <v>57</v>
      </c>
      <c r="E2048" t="s">
        <v>2024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 t="shared" si="31"/>
        <v>Good Loan</v>
      </c>
      <c r="M2048" s="1">
        <v>44452</v>
      </c>
      <c r="N2048">
        <v>704886</v>
      </c>
      <c r="O2048" t="s">
        <v>1518</v>
      </c>
      <c r="P2048" t="s">
        <v>68</v>
      </c>
      <c r="Q2048" t="s">
        <v>41</v>
      </c>
      <c r="R2048" t="s">
        <v>45</v>
      </c>
      <c r="S2048">
        <v>66384</v>
      </c>
      <c r="T2048">
        <v>0.16120000183582306</v>
      </c>
      <c r="U2048">
        <v>312.82000732421875</v>
      </c>
      <c r="V2048">
        <v>7.8800000250339508E-2</v>
      </c>
      <c r="W2048">
        <v>10000</v>
      </c>
      <c r="X2048">
        <v>26</v>
      </c>
      <c r="Y2048">
        <v>11262</v>
      </c>
    </row>
    <row r="2049" spans="1:25" x14ac:dyDescent="0.35">
      <c r="A2049">
        <v>735574</v>
      </c>
      <c r="B2049" t="s">
        <v>195</v>
      </c>
      <c r="C2049" t="s">
        <v>25</v>
      </c>
      <c r="D2049" t="s">
        <v>57</v>
      </c>
      <c r="E2049" t="s">
        <v>2025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 t="shared" si="31"/>
        <v>Good Loan</v>
      </c>
      <c r="M2049" s="1">
        <v>44361</v>
      </c>
      <c r="N2049">
        <v>932331</v>
      </c>
      <c r="O2049" t="s">
        <v>1518</v>
      </c>
      <c r="P2049" t="s">
        <v>68</v>
      </c>
      <c r="Q2049" t="s">
        <v>41</v>
      </c>
      <c r="R2049" t="s">
        <v>45</v>
      </c>
      <c r="S2049">
        <v>60000</v>
      </c>
      <c r="T2049">
        <v>0.16079999506473541</v>
      </c>
      <c r="U2049">
        <v>311.79998779296875</v>
      </c>
      <c r="V2049">
        <v>7.6600000262260437E-2</v>
      </c>
      <c r="W2049">
        <v>10000</v>
      </c>
      <c r="X2049">
        <v>19</v>
      </c>
      <c r="Y2049">
        <v>11225</v>
      </c>
    </row>
    <row r="2050" spans="1:25" x14ac:dyDescent="0.35">
      <c r="A2050">
        <v>832835</v>
      </c>
      <c r="B2050" t="s">
        <v>62</v>
      </c>
      <c r="C2050" t="s">
        <v>25</v>
      </c>
      <c r="D2050" t="s">
        <v>42</v>
      </c>
      <c r="E2050" t="s">
        <v>2026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 t="shared" ref="L2050:L2113" si="32">IF(K:K="Charged Off","Bad Loan","Good Loan")</f>
        <v>Good Loan</v>
      </c>
      <c r="M2050" s="1">
        <v>44453</v>
      </c>
      <c r="N2050">
        <v>1042330</v>
      </c>
      <c r="O2050" t="s">
        <v>1518</v>
      </c>
      <c r="P2050" t="s">
        <v>55</v>
      </c>
      <c r="Q2050" t="s">
        <v>41</v>
      </c>
      <c r="R2050" t="s">
        <v>45</v>
      </c>
      <c r="S2050">
        <v>79100</v>
      </c>
      <c r="T2050">
        <v>0.13109999895095825</v>
      </c>
      <c r="U2050">
        <v>99.529998779296875</v>
      </c>
      <c r="V2050">
        <v>5.4200001060962677E-2</v>
      </c>
      <c r="W2050">
        <v>3300</v>
      </c>
      <c r="X2050">
        <v>14</v>
      </c>
      <c r="Y2050">
        <v>3583</v>
      </c>
    </row>
    <row r="2051" spans="1:25" x14ac:dyDescent="0.35">
      <c r="A2051">
        <v>756919</v>
      </c>
      <c r="B2051" t="s">
        <v>24</v>
      </c>
      <c r="C2051" t="s">
        <v>25</v>
      </c>
      <c r="D2051" t="s">
        <v>42</v>
      </c>
      <c r="E2051" t="s">
        <v>2027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 t="shared" si="32"/>
        <v>Good Loan</v>
      </c>
      <c r="M2051" s="1">
        <v>44391</v>
      </c>
      <c r="N2051">
        <v>956895</v>
      </c>
      <c r="O2051" t="s">
        <v>1518</v>
      </c>
      <c r="P2051" t="s">
        <v>94</v>
      </c>
      <c r="Q2051" t="s">
        <v>41</v>
      </c>
      <c r="R2051" t="s">
        <v>45</v>
      </c>
      <c r="S2051">
        <v>76000</v>
      </c>
      <c r="T2051">
        <v>9.0800002217292786E-2</v>
      </c>
      <c r="U2051">
        <v>273.760009765625</v>
      </c>
      <c r="V2051">
        <v>5.9900000691413879E-2</v>
      </c>
      <c r="W2051">
        <v>9000</v>
      </c>
      <c r="X2051">
        <v>29</v>
      </c>
      <c r="Y2051">
        <v>9855</v>
      </c>
    </row>
    <row r="2052" spans="1:25" x14ac:dyDescent="0.35">
      <c r="A2052">
        <v>778309</v>
      </c>
      <c r="B2052" t="s">
        <v>35</v>
      </c>
      <c r="C2052" t="s">
        <v>25</v>
      </c>
      <c r="D2052" t="s">
        <v>42</v>
      </c>
      <c r="E2052" t="s">
        <v>2028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 t="shared" si="32"/>
        <v>Good Loan</v>
      </c>
      <c r="M2052" s="1">
        <v>44299</v>
      </c>
      <c r="N2052">
        <v>980852</v>
      </c>
      <c r="O2052" t="s">
        <v>1518</v>
      </c>
      <c r="P2052" t="s">
        <v>94</v>
      </c>
      <c r="Q2052" t="s">
        <v>41</v>
      </c>
      <c r="R2052" t="s">
        <v>45</v>
      </c>
      <c r="S2052">
        <v>54216</v>
      </c>
      <c r="T2052">
        <v>0.15160000324249268</v>
      </c>
      <c r="U2052">
        <v>273.760009765625</v>
      </c>
      <c r="V2052">
        <v>5.9900000691413879E-2</v>
      </c>
      <c r="W2052">
        <v>9000</v>
      </c>
      <c r="X2052">
        <v>22</v>
      </c>
      <c r="Y2052">
        <v>9697</v>
      </c>
    </row>
    <row r="2053" spans="1:25" x14ac:dyDescent="0.35">
      <c r="A2053">
        <v>630965</v>
      </c>
      <c r="B2053" t="s">
        <v>35</v>
      </c>
      <c r="C2053" t="s">
        <v>25</v>
      </c>
      <c r="D2053" t="s">
        <v>42</v>
      </c>
      <c r="E2053" t="s">
        <v>2029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 t="shared" si="32"/>
        <v>Good Loan</v>
      </c>
      <c r="M2053" s="1">
        <v>44480</v>
      </c>
      <c r="N2053">
        <v>808330</v>
      </c>
      <c r="O2053" t="s">
        <v>1518</v>
      </c>
      <c r="P2053" t="s">
        <v>94</v>
      </c>
      <c r="Q2053" t="s">
        <v>41</v>
      </c>
      <c r="R2053" t="s">
        <v>45</v>
      </c>
      <c r="S2053">
        <v>121000</v>
      </c>
      <c r="T2053">
        <v>0.13459999859333038</v>
      </c>
      <c r="U2053">
        <v>109.18000030517578</v>
      </c>
      <c r="V2053">
        <v>5.7900000363588333E-2</v>
      </c>
      <c r="W2053">
        <v>3600</v>
      </c>
      <c r="X2053">
        <v>36</v>
      </c>
      <c r="Y2053">
        <v>3740</v>
      </c>
    </row>
    <row r="2054" spans="1:25" x14ac:dyDescent="0.35">
      <c r="A2054">
        <v>769655</v>
      </c>
      <c r="B2054" t="s">
        <v>66</v>
      </c>
      <c r="C2054" t="s">
        <v>25</v>
      </c>
      <c r="D2054" t="s">
        <v>42</v>
      </c>
      <c r="E2054" t="s">
        <v>2030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 t="shared" si="32"/>
        <v>Good Loan</v>
      </c>
      <c r="M2054" s="1">
        <v>44452</v>
      </c>
      <c r="N2054">
        <v>971143</v>
      </c>
      <c r="O2054" t="s">
        <v>1518</v>
      </c>
      <c r="P2054" t="s">
        <v>100</v>
      </c>
      <c r="Q2054" t="s">
        <v>41</v>
      </c>
      <c r="R2054" t="s">
        <v>45</v>
      </c>
      <c r="S2054">
        <v>50000</v>
      </c>
      <c r="T2054">
        <v>0.14270000159740448</v>
      </c>
      <c r="U2054">
        <v>71.779998779296875</v>
      </c>
      <c r="V2054">
        <v>6.9899998605251312E-2</v>
      </c>
      <c r="W2054">
        <v>2325</v>
      </c>
      <c r="X2054">
        <v>7</v>
      </c>
      <c r="Y2054">
        <v>2562</v>
      </c>
    </row>
    <row r="2055" spans="1:25" x14ac:dyDescent="0.35">
      <c r="A2055">
        <v>877288</v>
      </c>
      <c r="B2055" t="s">
        <v>51</v>
      </c>
      <c r="C2055" t="s">
        <v>25</v>
      </c>
      <c r="D2055" t="s">
        <v>42</v>
      </c>
      <c r="E2055" t="s">
        <v>2031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 t="shared" si="32"/>
        <v>Good Loan</v>
      </c>
      <c r="M2055" s="1">
        <v>44514</v>
      </c>
      <c r="N2055">
        <v>1092021</v>
      </c>
      <c r="O2055" t="s">
        <v>1518</v>
      </c>
      <c r="P2055" t="s">
        <v>100</v>
      </c>
      <c r="Q2055" t="s">
        <v>41</v>
      </c>
      <c r="R2055" t="s">
        <v>45</v>
      </c>
      <c r="S2055">
        <v>65000</v>
      </c>
      <c r="T2055">
        <v>0.10279999673366547</v>
      </c>
      <c r="U2055">
        <v>466.67001342773438</v>
      </c>
      <c r="V2055">
        <v>7.5099997222423553E-2</v>
      </c>
      <c r="W2055">
        <v>15000</v>
      </c>
      <c r="X2055">
        <v>27</v>
      </c>
      <c r="Y2055">
        <v>16800</v>
      </c>
    </row>
    <row r="2056" spans="1:25" x14ac:dyDescent="0.35">
      <c r="A2056">
        <v>803032</v>
      </c>
      <c r="B2056" t="s">
        <v>62</v>
      </c>
      <c r="C2056" t="s">
        <v>25</v>
      </c>
      <c r="D2056" t="s">
        <v>42</v>
      </c>
      <c r="E2056" t="s">
        <v>2026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 t="shared" si="32"/>
        <v>Good Loan</v>
      </c>
      <c r="M2056" s="1">
        <v>44422</v>
      </c>
      <c r="N2056">
        <v>1008756</v>
      </c>
      <c r="O2056" t="s">
        <v>1518</v>
      </c>
      <c r="P2056" t="s">
        <v>100</v>
      </c>
      <c r="Q2056" t="s">
        <v>41</v>
      </c>
      <c r="R2056" t="s">
        <v>45</v>
      </c>
      <c r="S2056">
        <v>79100</v>
      </c>
      <c r="T2056">
        <v>5.6899998337030411E-2</v>
      </c>
      <c r="U2056">
        <v>489.32998657226563</v>
      </c>
      <c r="V2056">
        <v>6.9899998605251312E-2</v>
      </c>
      <c r="W2056">
        <v>19150</v>
      </c>
      <c r="X2056">
        <v>14</v>
      </c>
      <c r="Y2056">
        <v>17616</v>
      </c>
    </row>
    <row r="2057" spans="1:25" x14ac:dyDescent="0.35">
      <c r="A2057">
        <v>662722</v>
      </c>
      <c r="B2057" t="s">
        <v>24</v>
      </c>
      <c r="C2057" t="s">
        <v>25</v>
      </c>
      <c r="D2057" t="s">
        <v>42</v>
      </c>
      <c r="E2057" t="s">
        <v>2032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 t="shared" si="32"/>
        <v>Good Loan</v>
      </c>
      <c r="M2057" s="1">
        <v>44269</v>
      </c>
      <c r="N2057">
        <v>847488</v>
      </c>
      <c r="O2057" t="s">
        <v>1518</v>
      </c>
      <c r="P2057" t="s">
        <v>100</v>
      </c>
      <c r="Q2057" t="s">
        <v>41</v>
      </c>
      <c r="R2057" t="s">
        <v>45</v>
      </c>
      <c r="S2057">
        <v>65000</v>
      </c>
      <c r="T2057">
        <v>0.23690000176429749</v>
      </c>
      <c r="U2057">
        <v>111.02999877929688</v>
      </c>
      <c r="V2057">
        <v>6.9200001657009125E-2</v>
      </c>
      <c r="W2057">
        <v>3600</v>
      </c>
      <c r="X2057">
        <v>24</v>
      </c>
      <c r="Y2057">
        <v>3997</v>
      </c>
    </row>
    <row r="2058" spans="1:25" x14ac:dyDescent="0.35">
      <c r="A2058">
        <v>627214</v>
      </c>
      <c r="B2058" t="s">
        <v>132</v>
      </c>
      <c r="C2058" t="s">
        <v>25</v>
      </c>
      <c r="D2058" t="s">
        <v>42</v>
      </c>
      <c r="E2058" t="s">
        <v>2033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 t="shared" si="32"/>
        <v>Good Loan</v>
      </c>
      <c r="M2058" s="1">
        <v>44574</v>
      </c>
      <c r="N2058">
        <v>803709</v>
      </c>
      <c r="O2058" t="s">
        <v>1518</v>
      </c>
      <c r="P2058" t="s">
        <v>100</v>
      </c>
      <c r="Q2058" t="s">
        <v>41</v>
      </c>
      <c r="R2058" t="s">
        <v>45</v>
      </c>
      <c r="S2058">
        <v>26400</v>
      </c>
      <c r="T2058">
        <v>5.6800000369548798E-2</v>
      </c>
      <c r="U2058">
        <v>91.5</v>
      </c>
      <c r="V2058">
        <v>6.1700001358985901E-2</v>
      </c>
      <c r="W2058">
        <v>3000</v>
      </c>
      <c r="X2058">
        <v>16</v>
      </c>
      <c r="Y2058">
        <v>3295</v>
      </c>
    </row>
    <row r="2059" spans="1:25" x14ac:dyDescent="0.35">
      <c r="A2059">
        <v>495468</v>
      </c>
      <c r="B2059" t="s">
        <v>107</v>
      </c>
      <c r="C2059" t="s">
        <v>25</v>
      </c>
      <c r="D2059" t="s">
        <v>42</v>
      </c>
      <c r="E2059" t="s">
        <v>2034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 t="shared" si="32"/>
        <v>Good Loan</v>
      </c>
      <c r="M2059" s="1">
        <v>44329</v>
      </c>
      <c r="N2059">
        <v>634652</v>
      </c>
      <c r="O2059" t="s">
        <v>1518</v>
      </c>
      <c r="P2059" t="s">
        <v>100</v>
      </c>
      <c r="Q2059" t="s">
        <v>41</v>
      </c>
      <c r="R2059" t="s">
        <v>45</v>
      </c>
      <c r="S2059">
        <v>36500</v>
      </c>
      <c r="T2059">
        <v>0.11309999972581863</v>
      </c>
      <c r="U2059">
        <v>262.989990234375</v>
      </c>
      <c r="V2059">
        <v>7.1400001645088196E-2</v>
      </c>
      <c r="W2059">
        <v>8500</v>
      </c>
      <c r="X2059">
        <v>24</v>
      </c>
      <c r="Y2059">
        <v>9468</v>
      </c>
    </row>
    <row r="2060" spans="1:25" x14ac:dyDescent="0.35">
      <c r="A2060">
        <v>431052</v>
      </c>
      <c r="B2060" t="s">
        <v>1543</v>
      </c>
      <c r="C2060" t="s">
        <v>25</v>
      </c>
      <c r="D2060" t="s">
        <v>42</v>
      </c>
      <c r="E2060" t="s">
        <v>2035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 t="shared" si="32"/>
        <v>Good Loan</v>
      </c>
      <c r="M2060" s="1">
        <v>44360</v>
      </c>
      <c r="N2060">
        <v>511452</v>
      </c>
      <c r="O2060" t="s">
        <v>1518</v>
      </c>
      <c r="P2060" t="s">
        <v>65</v>
      </c>
      <c r="Q2060" t="s">
        <v>41</v>
      </c>
      <c r="R2060" t="s">
        <v>45</v>
      </c>
      <c r="S2060">
        <v>45760</v>
      </c>
      <c r="T2060">
        <v>0.24940000474452972</v>
      </c>
      <c r="U2060">
        <v>298.64999389648438</v>
      </c>
      <c r="V2060">
        <v>7.5099997222423553E-2</v>
      </c>
      <c r="W2060">
        <v>9600</v>
      </c>
      <c r="X2060">
        <v>20</v>
      </c>
      <c r="Y2060">
        <v>10752</v>
      </c>
    </row>
    <row r="2061" spans="1:25" x14ac:dyDescent="0.35">
      <c r="A2061">
        <v>816096</v>
      </c>
      <c r="B2061" t="s">
        <v>185</v>
      </c>
      <c r="C2061" t="s">
        <v>25</v>
      </c>
      <c r="D2061" t="s">
        <v>42</v>
      </c>
      <c r="E2061" t="s">
        <v>2036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 t="shared" si="32"/>
        <v>Good Loan</v>
      </c>
      <c r="M2061" s="1">
        <v>44453</v>
      </c>
      <c r="N2061">
        <v>1023822</v>
      </c>
      <c r="O2061" t="s">
        <v>1518</v>
      </c>
      <c r="P2061" t="s">
        <v>65</v>
      </c>
      <c r="Q2061" t="s">
        <v>41</v>
      </c>
      <c r="R2061" t="s">
        <v>45</v>
      </c>
      <c r="S2061">
        <v>114000</v>
      </c>
      <c r="T2061">
        <v>0.1632000058889389</v>
      </c>
      <c r="U2061">
        <v>373.22000122070313</v>
      </c>
      <c r="V2061">
        <v>7.4900001287460327E-2</v>
      </c>
      <c r="W2061">
        <v>12000</v>
      </c>
      <c r="X2061">
        <v>41</v>
      </c>
      <c r="Y2061">
        <v>13399</v>
      </c>
    </row>
    <row r="2062" spans="1:25" x14ac:dyDescent="0.35">
      <c r="A2062">
        <v>757804</v>
      </c>
      <c r="B2062" t="s">
        <v>178</v>
      </c>
      <c r="C2062" t="s">
        <v>25</v>
      </c>
      <c r="D2062" t="s">
        <v>42</v>
      </c>
      <c r="E2062" t="s">
        <v>2037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 t="shared" si="32"/>
        <v>Good Loan</v>
      </c>
      <c r="M2062" s="1">
        <v>44451</v>
      </c>
      <c r="N2062">
        <v>957885</v>
      </c>
      <c r="O2062" t="s">
        <v>1518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000732421875</v>
      </c>
      <c r="V2062">
        <v>7.4900001287460327E-2</v>
      </c>
      <c r="W2062">
        <v>8000</v>
      </c>
      <c r="X2062">
        <v>27</v>
      </c>
      <c r="Y2062">
        <v>8581</v>
      </c>
    </row>
    <row r="2063" spans="1:25" x14ac:dyDescent="0.35">
      <c r="A2063">
        <v>436279</v>
      </c>
      <c r="B2063" t="s">
        <v>185</v>
      </c>
      <c r="C2063" t="s">
        <v>25</v>
      </c>
      <c r="D2063" t="s">
        <v>42</v>
      </c>
      <c r="E2063" t="s">
        <v>2038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 t="shared" si="32"/>
        <v>Good Loan</v>
      </c>
      <c r="M2063" s="1">
        <v>44265</v>
      </c>
      <c r="N2063">
        <v>521928</v>
      </c>
      <c r="O2063" t="s">
        <v>1518</v>
      </c>
      <c r="P2063" t="s">
        <v>68</v>
      </c>
      <c r="Q2063" t="s">
        <v>41</v>
      </c>
      <c r="R2063" t="s">
        <v>45</v>
      </c>
      <c r="S2063">
        <v>37000</v>
      </c>
      <c r="T2063">
        <v>8.3700001239776611E-2</v>
      </c>
      <c r="U2063">
        <v>330.42999267578125</v>
      </c>
      <c r="V2063">
        <v>8.9400000870227814E-2</v>
      </c>
      <c r="W2063">
        <v>10400</v>
      </c>
      <c r="X2063">
        <v>17</v>
      </c>
      <c r="Y2063">
        <v>10766</v>
      </c>
    </row>
    <row r="2064" spans="1:25" x14ac:dyDescent="0.35">
      <c r="A2064">
        <v>754870</v>
      </c>
      <c r="B2064" t="s">
        <v>158</v>
      </c>
      <c r="C2064" t="s">
        <v>25</v>
      </c>
      <c r="D2064" t="s">
        <v>42</v>
      </c>
      <c r="E2064" t="s">
        <v>2039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 t="shared" si="32"/>
        <v>Good Loan</v>
      </c>
      <c r="M2064" s="1">
        <v>44241</v>
      </c>
      <c r="N2064">
        <v>954625</v>
      </c>
      <c r="O2064" t="s">
        <v>1518</v>
      </c>
      <c r="P2064" t="s">
        <v>68</v>
      </c>
      <c r="Q2064" t="s">
        <v>41</v>
      </c>
      <c r="R2064" t="s">
        <v>45</v>
      </c>
      <c r="S2064">
        <v>72072</v>
      </c>
      <c r="T2064">
        <v>8.6099997162818909E-2</v>
      </c>
      <c r="U2064">
        <v>378.760009765625</v>
      </c>
      <c r="V2064">
        <v>8.489999920129776E-2</v>
      </c>
      <c r="W2064">
        <v>12000</v>
      </c>
      <c r="X2064">
        <v>35</v>
      </c>
      <c r="Y2064">
        <v>13479</v>
      </c>
    </row>
    <row r="2065" spans="1:25" x14ac:dyDescent="0.35">
      <c r="A2065">
        <v>469382</v>
      </c>
      <c r="B2065" t="s">
        <v>320</v>
      </c>
      <c r="C2065" t="s">
        <v>25</v>
      </c>
      <c r="D2065" t="s">
        <v>42</v>
      </c>
      <c r="E2065" t="s">
        <v>2040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 t="shared" si="32"/>
        <v>Good Loan</v>
      </c>
      <c r="M2065" s="1">
        <v>44240</v>
      </c>
      <c r="N2065">
        <v>591919</v>
      </c>
      <c r="O2065" t="s">
        <v>1518</v>
      </c>
      <c r="P2065" t="s">
        <v>68</v>
      </c>
      <c r="Q2065" t="s">
        <v>41</v>
      </c>
      <c r="R2065" t="s">
        <v>45</v>
      </c>
      <c r="S2065">
        <v>45000</v>
      </c>
      <c r="T2065">
        <v>0.10769999772310257</v>
      </c>
      <c r="U2065">
        <v>381.260009765625</v>
      </c>
      <c r="V2065">
        <v>8.9400000870227814E-2</v>
      </c>
      <c r="W2065">
        <v>12000</v>
      </c>
      <c r="X2065">
        <v>14</v>
      </c>
      <c r="Y2065">
        <v>13726</v>
      </c>
    </row>
    <row r="2066" spans="1:25" x14ac:dyDescent="0.35">
      <c r="A2066">
        <v>980234</v>
      </c>
      <c r="B2066" t="s">
        <v>46</v>
      </c>
      <c r="C2066" t="s">
        <v>25</v>
      </c>
      <c r="D2066" t="s">
        <v>42</v>
      </c>
      <c r="E2066" t="s">
        <v>2041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 t="shared" si="32"/>
        <v>Good Loan</v>
      </c>
      <c r="M2066" s="1">
        <v>44422</v>
      </c>
      <c r="N2066">
        <v>1203411</v>
      </c>
      <c r="O2066" t="s">
        <v>1518</v>
      </c>
      <c r="P2066" t="s">
        <v>68</v>
      </c>
      <c r="Q2066" t="s">
        <v>41</v>
      </c>
      <c r="R2066" t="s">
        <v>45</v>
      </c>
      <c r="S2066">
        <v>76800</v>
      </c>
      <c r="T2066">
        <v>0.18940000236034393</v>
      </c>
      <c r="U2066">
        <v>381.04000854492188</v>
      </c>
      <c r="V2066">
        <v>8.9000001549720764E-2</v>
      </c>
      <c r="W2066">
        <v>12000</v>
      </c>
      <c r="X2066">
        <v>33</v>
      </c>
      <c r="Y2066">
        <v>13690</v>
      </c>
    </row>
    <row r="2067" spans="1:25" x14ac:dyDescent="0.35">
      <c r="A2067">
        <v>1011148</v>
      </c>
      <c r="B2067" t="s">
        <v>195</v>
      </c>
      <c r="C2067" t="s">
        <v>25</v>
      </c>
      <c r="D2067" t="s">
        <v>77</v>
      </c>
      <c r="E2067" t="s">
        <v>2042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 t="shared" si="32"/>
        <v>Good Loan</v>
      </c>
      <c r="M2067" s="1">
        <v>44544</v>
      </c>
      <c r="N2067">
        <v>1238206</v>
      </c>
      <c r="O2067" t="s">
        <v>1518</v>
      </c>
      <c r="P2067" t="s">
        <v>55</v>
      </c>
      <c r="Q2067" t="s">
        <v>41</v>
      </c>
      <c r="R2067" t="s">
        <v>45</v>
      </c>
      <c r="S2067">
        <v>30576</v>
      </c>
      <c r="T2067">
        <v>7.0299997925758362E-2</v>
      </c>
      <c r="U2067">
        <v>304.3599853515625</v>
      </c>
      <c r="V2067">
        <v>6.0300000011920929E-2</v>
      </c>
      <c r="W2067">
        <v>10000</v>
      </c>
      <c r="X2067">
        <v>15</v>
      </c>
      <c r="Y2067">
        <v>10957</v>
      </c>
    </row>
    <row r="2068" spans="1:25" x14ac:dyDescent="0.35">
      <c r="A2068">
        <v>486468</v>
      </c>
      <c r="B2068" t="s">
        <v>148</v>
      </c>
      <c r="C2068" t="s">
        <v>25</v>
      </c>
      <c r="D2068" t="s">
        <v>77</v>
      </c>
      <c r="E2068" t="s">
        <v>2043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 t="shared" si="32"/>
        <v>Good Loan</v>
      </c>
      <c r="M2068" s="1">
        <v>44511</v>
      </c>
      <c r="N2068">
        <v>619971</v>
      </c>
      <c r="O2068" t="s">
        <v>1518</v>
      </c>
      <c r="P2068" t="s">
        <v>55</v>
      </c>
      <c r="Q2068" t="s">
        <v>41</v>
      </c>
      <c r="R2068" t="s">
        <v>45</v>
      </c>
      <c r="S2068">
        <v>77000</v>
      </c>
      <c r="T2068">
        <v>2.3800000548362732E-2</v>
      </c>
      <c r="U2068">
        <v>45.909999847412109</v>
      </c>
      <c r="V2068">
        <v>6.3900001347064972E-2</v>
      </c>
      <c r="W2068">
        <v>1500</v>
      </c>
      <c r="X2068">
        <v>12</v>
      </c>
      <c r="Y2068">
        <v>1616</v>
      </c>
    </row>
    <row r="2069" spans="1:25" x14ac:dyDescent="0.35">
      <c r="A2069">
        <v>884187</v>
      </c>
      <c r="B2069" t="s">
        <v>35</v>
      </c>
      <c r="C2069" t="s">
        <v>25</v>
      </c>
      <c r="D2069" t="s">
        <v>77</v>
      </c>
      <c r="E2069" t="s">
        <v>1012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 t="shared" si="32"/>
        <v>Good Loan</v>
      </c>
      <c r="M2069" s="1">
        <v>44240</v>
      </c>
      <c r="N2069">
        <v>1099592</v>
      </c>
      <c r="O2069" t="s">
        <v>1518</v>
      </c>
      <c r="P2069" t="s">
        <v>94</v>
      </c>
      <c r="Q2069" t="s">
        <v>41</v>
      </c>
      <c r="R2069" t="s">
        <v>45</v>
      </c>
      <c r="S2069">
        <v>120000</v>
      </c>
      <c r="T2069">
        <v>0.13259999454021454</v>
      </c>
      <c r="U2069">
        <v>307.04000854492188</v>
      </c>
      <c r="V2069">
        <v>6.6200003027915955E-2</v>
      </c>
      <c r="W2069">
        <v>10000</v>
      </c>
      <c r="X2069">
        <v>45</v>
      </c>
      <c r="Y2069">
        <v>10678</v>
      </c>
    </row>
    <row r="2070" spans="1:25" x14ac:dyDescent="0.35">
      <c r="A2070">
        <v>491388</v>
      </c>
      <c r="B2070" t="s">
        <v>148</v>
      </c>
      <c r="C2070" t="s">
        <v>25</v>
      </c>
      <c r="D2070" t="s">
        <v>77</v>
      </c>
      <c r="E2070" t="s">
        <v>2044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 t="shared" si="32"/>
        <v>Good Loan</v>
      </c>
      <c r="M2070" s="1">
        <v>44573</v>
      </c>
      <c r="N2070">
        <v>627895</v>
      </c>
      <c r="O2070" t="s">
        <v>1518</v>
      </c>
      <c r="P2070" t="s">
        <v>100</v>
      </c>
      <c r="Q2070" t="s">
        <v>41</v>
      </c>
      <c r="R2070" t="s">
        <v>45</v>
      </c>
      <c r="S2070">
        <v>45691.69921875</v>
      </c>
      <c r="T2070">
        <v>5.4400000721216202E-2</v>
      </c>
      <c r="U2070">
        <v>216.58000183105469</v>
      </c>
      <c r="V2070">
        <v>7.1400001645088196E-2</v>
      </c>
      <c r="W2070">
        <v>7000</v>
      </c>
      <c r="X2070">
        <v>24</v>
      </c>
      <c r="Y2070">
        <v>7790</v>
      </c>
    </row>
    <row r="2071" spans="1:25" x14ac:dyDescent="0.35">
      <c r="A2071">
        <v>675652</v>
      </c>
      <c r="B2071" t="s">
        <v>51</v>
      </c>
      <c r="C2071" t="s">
        <v>25</v>
      </c>
      <c r="D2071" t="s">
        <v>77</v>
      </c>
      <c r="E2071" t="s">
        <v>2045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 t="shared" si="32"/>
        <v>Good Loan</v>
      </c>
      <c r="M2071" s="1">
        <v>44359</v>
      </c>
      <c r="N2071">
        <v>863475</v>
      </c>
      <c r="O2071" t="s">
        <v>1518</v>
      </c>
      <c r="P2071" t="s">
        <v>100</v>
      </c>
      <c r="Q2071" t="s">
        <v>41</v>
      </c>
      <c r="R2071" t="s">
        <v>45</v>
      </c>
      <c r="S2071">
        <v>49000</v>
      </c>
      <c r="T2071">
        <v>0.1867000013589859</v>
      </c>
      <c r="U2071">
        <v>83.269996643066406</v>
      </c>
      <c r="V2071">
        <v>6.9200001657009125E-2</v>
      </c>
      <c r="W2071">
        <v>2700</v>
      </c>
      <c r="X2071">
        <v>18</v>
      </c>
      <c r="Y2071">
        <v>2861</v>
      </c>
    </row>
    <row r="2072" spans="1:25" x14ac:dyDescent="0.35">
      <c r="A2072">
        <v>872908</v>
      </c>
      <c r="B2072" t="s">
        <v>35</v>
      </c>
      <c r="C2072" t="s">
        <v>25</v>
      </c>
      <c r="D2072" t="s">
        <v>77</v>
      </c>
      <c r="E2072" t="s">
        <v>2046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 t="shared" si="32"/>
        <v>Good Loan</v>
      </c>
      <c r="M2072" s="1">
        <v>44483</v>
      </c>
      <c r="N2072">
        <v>1087134</v>
      </c>
      <c r="O2072" t="s">
        <v>1518</v>
      </c>
      <c r="P2072" t="s">
        <v>65</v>
      </c>
      <c r="Q2072" t="s">
        <v>41</v>
      </c>
      <c r="R2072" t="s">
        <v>45</v>
      </c>
      <c r="S2072">
        <v>60000</v>
      </c>
      <c r="T2072">
        <v>9.6000004559755325E-3</v>
      </c>
      <c r="U2072">
        <v>217.72000122070313</v>
      </c>
      <c r="V2072">
        <v>7.4900001287460327E-2</v>
      </c>
      <c r="W2072">
        <v>7000</v>
      </c>
      <c r="X2072">
        <v>7</v>
      </c>
      <c r="Y2072">
        <v>7838</v>
      </c>
    </row>
    <row r="2073" spans="1:25" x14ac:dyDescent="0.35">
      <c r="A2073">
        <v>415811</v>
      </c>
      <c r="B2073" t="s">
        <v>24</v>
      </c>
      <c r="C2073" t="s">
        <v>25</v>
      </c>
      <c r="D2073" t="s">
        <v>77</v>
      </c>
      <c r="E2073" t="s">
        <v>2047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 t="shared" si="32"/>
        <v>Good Loan</v>
      </c>
      <c r="M2073" s="1">
        <v>44480</v>
      </c>
      <c r="N2073">
        <v>483669</v>
      </c>
      <c r="O2073" t="s">
        <v>1518</v>
      </c>
      <c r="P2073" t="s">
        <v>65</v>
      </c>
      <c r="Q2073" t="s">
        <v>41</v>
      </c>
      <c r="R2073" t="s">
        <v>45</v>
      </c>
      <c r="S2073">
        <v>50000</v>
      </c>
      <c r="T2073">
        <v>6.8400003015995026E-2</v>
      </c>
      <c r="U2073">
        <v>383.3699951171875</v>
      </c>
      <c r="V2073">
        <v>9.3199998140335083E-2</v>
      </c>
      <c r="W2073">
        <v>12000</v>
      </c>
      <c r="X2073">
        <v>9</v>
      </c>
      <c r="Y2073">
        <v>13671</v>
      </c>
    </row>
    <row r="2074" spans="1:25" x14ac:dyDescent="0.35">
      <c r="A2074">
        <v>854806</v>
      </c>
      <c r="B2074" t="s">
        <v>51</v>
      </c>
      <c r="C2074" t="s">
        <v>25</v>
      </c>
      <c r="D2074" t="s">
        <v>77</v>
      </c>
      <c r="E2074" t="s">
        <v>2048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 t="shared" si="32"/>
        <v>Good Loan</v>
      </c>
      <c r="M2074" s="1">
        <v>44299</v>
      </c>
      <c r="N2074">
        <v>1067080</v>
      </c>
      <c r="O2074" t="s">
        <v>1518</v>
      </c>
      <c r="P2074" t="s">
        <v>65</v>
      </c>
      <c r="Q2074" t="s">
        <v>41</v>
      </c>
      <c r="R2074" t="s">
        <v>45</v>
      </c>
      <c r="S2074">
        <v>65000</v>
      </c>
      <c r="T2074">
        <v>9.0800002217292786E-2</v>
      </c>
      <c r="U2074">
        <v>513.17999267578125</v>
      </c>
      <c r="V2074">
        <v>7.4900001287460327E-2</v>
      </c>
      <c r="W2074">
        <v>16500</v>
      </c>
      <c r="X2074">
        <v>20</v>
      </c>
      <c r="Y2074">
        <v>17949</v>
      </c>
    </row>
    <row r="2075" spans="1:25" x14ac:dyDescent="0.35">
      <c r="A2075">
        <v>530959</v>
      </c>
      <c r="B2075" t="s">
        <v>144</v>
      </c>
      <c r="C2075" t="s">
        <v>25</v>
      </c>
      <c r="D2075" t="s">
        <v>77</v>
      </c>
      <c r="E2075" t="s">
        <v>2049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 t="shared" si="32"/>
        <v>Good Loan</v>
      </c>
      <c r="M2075" s="1">
        <v>44240</v>
      </c>
      <c r="N2075">
        <v>686523</v>
      </c>
      <c r="O2075" t="s">
        <v>1518</v>
      </c>
      <c r="P2075" t="s">
        <v>65</v>
      </c>
      <c r="Q2075" t="s">
        <v>41</v>
      </c>
      <c r="R2075" t="s">
        <v>45</v>
      </c>
      <c r="S2075">
        <v>80000</v>
      </c>
      <c r="T2075">
        <v>8.2099996507167816E-2</v>
      </c>
      <c r="U2075">
        <v>217.77999877929688</v>
      </c>
      <c r="V2075">
        <v>7.5099997222423553E-2</v>
      </c>
      <c r="W2075">
        <v>7000</v>
      </c>
      <c r="X2075">
        <v>37</v>
      </c>
      <c r="Y2075">
        <v>7820</v>
      </c>
    </row>
    <row r="2076" spans="1:25" x14ac:dyDescent="0.35">
      <c r="A2076">
        <v>518295</v>
      </c>
      <c r="B2076" t="s">
        <v>35</v>
      </c>
      <c r="C2076" t="s">
        <v>25</v>
      </c>
      <c r="D2076" t="s">
        <v>77</v>
      </c>
      <c r="E2076" t="s">
        <v>2050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 t="shared" si="32"/>
        <v>Good Loan</v>
      </c>
      <c r="M2076" s="1">
        <v>44390</v>
      </c>
      <c r="N2076">
        <v>669943</v>
      </c>
      <c r="O2076" t="s">
        <v>1518</v>
      </c>
      <c r="P2076" t="s">
        <v>65</v>
      </c>
      <c r="Q2076" t="s">
        <v>41</v>
      </c>
      <c r="R2076" t="s">
        <v>45</v>
      </c>
      <c r="S2076">
        <v>92000</v>
      </c>
      <c r="T2076">
        <v>0.17389999330043793</v>
      </c>
      <c r="U2076">
        <v>245</v>
      </c>
      <c r="V2076">
        <v>7.5099997222423553E-2</v>
      </c>
      <c r="W2076">
        <v>10000</v>
      </c>
      <c r="X2076">
        <v>31</v>
      </c>
      <c r="Y2076">
        <v>8820</v>
      </c>
    </row>
    <row r="2077" spans="1:25" x14ac:dyDescent="0.35">
      <c r="A2077">
        <v>1055701</v>
      </c>
      <c r="B2077" t="s">
        <v>62</v>
      </c>
      <c r="C2077" t="s">
        <v>25</v>
      </c>
      <c r="D2077" t="s">
        <v>77</v>
      </c>
      <c r="E2077" t="s">
        <v>2051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 t="shared" si="32"/>
        <v>Good Loan</v>
      </c>
      <c r="M2077" s="1">
        <v>44300</v>
      </c>
      <c r="N2077">
        <v>1287267</v>
      </c>
      <c r="O2077" t="s">
        <v>1518</v>
      </c>
      <c r="P2077" t="s">
        <v>68</v>
      </c>
      <c r="Q2077" t="s">
        <v>41</v>
      </c>
      <c r="R2077" t="s">
        <v>45</v>
      </c>
      <c r="S2077">
        <v>35000</v>
      </c>
      <c r="T2077">
        <v>0.10350000113248825</v>
      </c>
      <c r="U2077">
        <v>381.04000854492188</v>
      </c>
      <c r="V2077">
        <v>8.9000001549720764E-2</v>
      </c>
      <c r="W2077">
        <v>12000</v>
      </c>
      <c r="X2077">
        <v>19</v>
      </c>
      <c r="Y2077">
        <v>13585</v>
      </c>
    </row>
    <row r="2078" spans="1:25" x14ac:dyDescent="0.35">
      <c r="A2078">
        <v>1009664</v>
      </c>
      <c r="B2078" t="s">
        <v>195</v>
      </c>
      <c r="C2078" t="s">
        <v>25</v>
      </c>
      <c r="D2078" t="s">
        <v>77</v>
      </c>
      <c r="E2078" t="s">
        <v>1527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 t="shared" si="32"/>
        <v>Good Loan</v>
      </c>
      <c r="M2078" s="1">
        <v>44544</v>
      </c>
      <c r="N2078">
        <v>1236429</v>
      </c>
      <c r="O2078" t="s">
        <v>1518</v>
      </c>
      <c r="P2078" t="s">
        <v>68</v>
      </c>
      <c r="Q2078" t="s">
        <v>41</v>
      </c>
      <c r="R2078" t="s">
        <v>45</v>
      </c>
      <c r="S2078">
        <v>187000</v>
      </c>
      <c r="T2078">
        <v>6.1999998986721039E-2</v>
      </c>
      <c r="U2078">
        <v>444.54998779296875</v>
      </c>
      <c r="V2078">
        <v>8.9000001549720764E-2</v>
      </c>
      <c r="W2078">
        <v>14000</v>
      </c>
      <c r="X2078">
        <v>32</v>
      </c>
      <c r="Y2078">
        <v>16004</v>
      </c>
    </row>
    <row r="2079" spans="1:25" x14ac:dyDescent="0.35">
      <c r="A2079">
        <v>610373</v>
      </c>
      <c r="B2079" t="s">
        <v>809</v>
      </c>
      <c r="C2079" t="s">
        <v>25</v>
      </c>
      <c r="D2079" t="s">
        <v>92</v>
      </c>
      <c r="E2079" t="s">
        <v>2052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 t="shared" si="32"/>
        <v>Good Loan</v>
      </c>
      <c r="M2079" s="1">
        <v>44513</v>
      </c>
      <c r="N2079">
        <v>782793</v>
      </c>
      <c r="O2079" t="s">
        <v>1518</v>
      </c>
      <c r="P2079" t="s">
        <v>55</v>
      </c>
      <c r="Q2079" t="s">
        <v>41</v>
      </c>
      <c r="R2079" t="s">
        <v>45</v>
      </c>
      <c r="S2079">
        <v>76000</v>
      </c>
      <c r="T2079">
        <v>0.18520000576972961</v>
      </c>
      <c r="U2079">
        <v>301.60000610351563</v>
      </c>
      <c r="V2079">
        <v>5.4200001060962677E-2</v>
      </c>
      <c r="W2079">
        <v>10000</v>
      </c>
      <c r="X2079">
        <v>22</v>
      </c>
      <c r="Y2079">
        <v>10857</v>
      </c>
    </row>
    <row r="2080" spans="1:25" x14ac:dyDescent="0.35">
      <c r="A2080">
        <v>1025512</v>
      </c>
      <c r="B2080" t="s">
        <v>35</v>
      </c>
      <c r="C2080" t="s">
        <v>25</v>
      </c>
      <c r="D2080" t="s">
        <v>92</v>
      </c>
      <c r="E2080" t="s">
        <v>2053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 t="shared" si="32"/>
        <v>Good Loan</v>
      </c>
      <c r="M2080" s="1">
        <v>44329</v>
      </c>
      <c r="N2080">
        <v>1254668</v>
      </c>
      <c r="O2080" t="s">
        <v>1518</v>
      </c>
      <c r="P2080" t="s">
        <v>100</v>
      </c>
      <c r="Q2080" t="s">
        <v>41</v>
      </c>
      <c r="R2080" t="s">
        <v>45</v>
      </c>
      <c r="S2080">
        <v>83625</v>
      </c>
      <c r="T2080">
        <v>4.0899999439716339E-2</v>
      </c>
      <c r="U2080">
        <v>410.67001342773438</v>
      </c>
      <c r="V2080">
        <v>7.5099997222423553E-2</v>
      </c>
      <c r="W2080">
        <v>13200</v>
      </c>
      <c r="X2080">
        <v>16</v>
      </c>
      <c r="Y2080">
        <v>14261</v>
      </c>
    </row>
    <row r="2081" spans="1:25" x14ac:dyDescent="0.35">
      <c r="A2081">
        <v>776995</v>
      </c>
      <c r="B2081" t="s">
        <v>137</v>
      </c>
      <c r="C2081" t="s">
        <v>25</v>
      </c>
      <c r="D2081" t="s">
        <v>92</v>
      </c>
      <c r="E2081" t="s">
        <v>2054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 t="shared" si="32"/>
        <v>Good Loan</v>
      </c>
      <c r="M2081" s="1">
        <v>44300</v>
      </c>
      <c r="N2081">
        <v>979428</v>
      </c>
      <c r="O2081" t="s">
        <v>1518</v>
      </c>
      <c r="P2081" t="s">
        <v>100</v>
      </c>
      <c r="Q2081" t="s">
        <v>41</v>
      </c>
      <c r="R2081" t="s">
        <v>45</v>
      </c>
      <c r="S2081">
        <v>46000</v>
      </c>
      <c r="T2081">
        <v>1.0700000450015068E-2</v>
      </c>
      <c r="U2081">
        <v>463.08999633789063</v>
      </c>
      <c r="V2081">
        <v>6.9899998605251312E-2</v>
      </c>
      <c r="W2081">
        <v>15000</v>
      </c>
      <c r="X2081">
        <v>37</v>
      </c>
      <c r="Y2081">
        <v>16655</v>
      </c>
    </row>
    <row r="2082" spans="1:25" x14ac:dyDescent="0.35">
      <c r="A2082">
        <v>910287</v>
      </c>
      <c r="B2082" t="s">
        <v>195</v>
      </c>
      <c r="C2082" t="s">
        <v>25</v>
      </c>
      <c r="D2082" t="s">
        <v>92</v>
      </c>
      <c r="E2082" t="s">
        <v>2055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 t="shared" si="32"/>
        <v>Good Loan</v>
      </c>
      <c r="M2082" s="1">
        <v>44514</v>
      </c>
      <c r="N2082">
        <v>1130838</v>
      </c>
      <c r="O2082" t="s">
        <v>1518</v>
      </c>
      <c r="P2082" t="s">
        <v>65</v>
      </c>
      <c r="Q2082" t="s">
        <v>41</v>
      </c>
      <c r="R2082" t="s">
        <v>45</v>
      </c>
      <c r="S2082">
        <v>38100</v>
      </c>
      <c r="T2082">
        <v>0.15060000121593475</v>
      </c>
      <c r="U2082">
        <v>122.04000091552734</v>
      </c>
      <c r="V2082">
        <v>7.9000003635883331E-2</v>
      </c>
      <c r="W2082">
        <v>3900</v>
      </c>
      <c r="X2082">
        <v>27</v>
      </c>
      <c r="Y2082">
        <v>4393</v>
      </c>
    </row>
    <row r="2083" spans="1:25" x14ac:dyDescent="0.35">
      <c r="A2083">
        <v>365969</v>
      </c>
      <c r="B2083" t="s">
        <v>153</v>
      </c>
      <c r="C2083" t="s">
        <v>25</v>
      </c>
      <c r="D2083" t="s">
        <v>92</v>
      </c>
      <c r="E2083" t="s">
        <v>2056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 t="shared" si="32"/>
        <v>Good Loan</v>
      </c>
      <c r="M2083" s="1">
        <v>44327</v>
      </c>
      <c r="N2083">
        <v>377395</v>
      </c>
      <c r="O2083" t="s">
        <v>1518</v>
      </c>
      <c r="P2083" t="s">
        <v>65</v>
      </c>
      <c r="Q2083" t="s">
        <v>41</v>
      </c>
      <c r="R2083" t="s">
        <v>45</v>
      </c>
      <c r="S2083">
        <v>37500</v>
      </c>
      <c r="T2083">
        <v>0.1664000004529953</v>
      </c>
      <c r="U2083">
        <v>319.47000122070313</v>
      </c>
      <c r="V2083">
        <v>9.3199998140335083E-2</v>
      </c>
      <c r="W2083">
        <v>10000</v>
      </c>
      <c r="X2083">
        <v>24</v>
      </c>
      <c r="Y2083">
        <v>11414</v>
      </c>
    </row>
    <row r="2084" spans="1:25" x14ac:dyDescent="0.35">
      <c r="A2084">
        <v>772189</v>
      </c>
      <c r="B2084" t="s">
        <v>24</v>
      </c>
      <c r="C2084" t="s">
        <v>25</v>
      </c>
      <c r="D2084" t="s">
        <v>92</v>
      </c>
      <c r="E2084" t="s">
        <v>915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 t="shared" si="32"/>
        <v>Good Loan</v>
      </c>
      <c r="M2084" s="1">
        <v>44391</v>
      </c>
      <c r="N2084">
        <v>974096</v>
      </c>
      <c r="O2084" t="s">
        <v>1518</v>
      </c>
      <c r="P2084" t="s">
        <v>65</v>
      </c>
      <c r="Q2084" t="s">
        <v>41</v>
      </c>
      <c r="R2084" t="s">
        <v>45</v>
      </c>
      <c r="S2084">
        <v>85000</v>
      </c>
      <c r="T2084">
        <v>0.20949999988079071</v>
      </c>
      <c r="U2084">
        <v>282.25</v>
      </c>
      <c r="V2084">
        <v>7.4900001287460327E-2</v>
      </c>
      <c r="W2084">
        <v>9075</v>
      </c>
      <c r="X2084">
        <v>33</v>
      </c>
      <c r="Y2084">
        <v>10161</v>
      </c>
    </row>
    <row r="2085" spans="1:25" x14ac:dyDescent="0.35">
      <c r="A2085">
        <v>971457</v>
      </c>
      <c r="B2085" t="s">
        <v>132</v>
      </c>
      <c r="C2085" t="s">
        <v>25</v>
      </c>
      <c r="D2085" t="s">
        <v>92</v>
      </c>
      <c r="E2085" t="s">
        <v>2057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 t="shared" si="32"/>
        <v>Good Loan</v>
      </c>
      <c r="M2085" s="1">
        <v>44514</v>
      </c>
      <c r="N2085">
        <v>1193195</v>
      </c>
      <c r="O2085" t="s">
        <v>1518</v>
      </c>
      <c r="P2085" t="s">
        <v>65</v>
      </c>
      <c r="Q2085" t="s">
        <v>41</v>
      </c>
      <c r="R2085" t="s">
        <v>45</v>
      </c>
      <c r="S2085">
        <v>90000</v>
      </c>
      <c r="T2085">
        <v>0.16349999606609344</v>
      </c>
      <c r="U2085">
        <v>488.1300048828125</v>
      </c>
      <c r="V2085">
        <v>7.9000003635883331E-2</v>
      </c>
      <c r="W2085">
        <v>15600</v>
      </c>
      <c r="X2085">
        <v>18</v>
      </c>
      <c r="Y2085">
        <v>17573</v>
      </c>
    </row>
    <row r="2086" spans="1:25" x14ac:dyDescent="0.35">
      <c r="A2086">
        <v>996712</v>
      </c>
      <c r="B2086" t="s">
        <v>46</v>
      </c>
      <c r="C2086" t="s">
        <v>25</v>
      </c>
      <c r="D2086" t="s">
        <v>92</v>
      </c>
      <c r="E2086" t="s">
        <v>1091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 t="shared" si="32"/>
        <v>Good Loan</v>
      </c>
      <c r="M2086" s="1">
        <v>44544</v>
      </c>
      <c r="N2086">
        <v>1221770</v>
      </c>
      <c r="O2086" t="s">
        <v>1518</v>
      </c>
      <c r="P2086" t="s">
        <v>68</v>
      </c>
      <c r="Q2086" t="s">
        <v>41</v>
      </c>
      <c r="R2086" t="s">
        <v>45</v>
      </c>
      <c r="S2086">
        <v>42000</v>
      </c>
      <c r="T2086">
        <v>8.0899998545646667E-2</v>
      </c>
      <c r="U2086">
        <v>99.230003356933594</v>
      </c>
      <c r="V2086">
        <v>8.9000001549720764E-2</v>
      </c>
      <c r="W2086">
        <v>3125</v>
      </c>
      <c r="X2086">
        <v>7</v>
      </c>
      <c r="Y2086">
        <v>3572</v>
      </c>
    </row>
    <row r="2087" spans="1:25" x14ac:dyDescent="0.35">
      <c r="A2087">
        <v>475351</v>
      </c>
      <c r="B2087" t="s">
        <v>35</v>
      </c>
      <c r="C2087" t="s">
        <v>25</v>
      </c>
      <c r="D2087" t="s">
        <v>92</v>
      </c>
      <c r="E2087" t="s">
        <v>2058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 t="shared" si="32"/>
        <v>Good Loan</v>
      </c>
      <c r="M2087" s="1">
        <v>44240</v>
      </c>
      <c r="N2087">
        <v>601681</v>
      </c>
      <c r="O2087" t="s">
        <v>1518</v>
      </c>
      <c r="P2087" t="s">
        <v>68</v>
      </c>
      <c r="Q2087" t="s">
        <v>41</v>
      </c>
      <c r="R2087" t="s">
        <v>45</v>
      </c>
      <c r="S2087">
        <v>110000</v>
      </c>
      <c r="T2087">
        <v>5.469999834895134E-2</v>
      </c>
      <c r="U2087">
        <v>190.6300048828125</v>
      </c>
      <c r="V2087">
        <v>8.9400000870227814E-2</v>
      </c>
      <c r="W2087">
        <v>6000</v>
      </c>
      <c r="X2087">
        <v>29</v>
      </c>
      <c r="Y2087">
        <v>6863</v>
      </c>
    </row>
    <row r="2088" spans="1:25" x14ac:dyDescent="0.35">
      <c r="A2088">
        <v>454791</v>
      </c>
      <c r="B2088" t="s">
        <v>35</v>
      </c>
      <c r="C2088" t="s">
        <v>25</v>
      </c>
      <c r="D2088" t="s">
        <v>92</v>
      </c>
      <c r="E2088" t="s">
        <v>2059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 t="shared" si="32"/>
        <v>Good Loan</v>
      </c>
      <c r="M2088" s="1">
        <v>44542</v>
      </c>
      <c r="N2088">
        <v>563508</v>
      </c>
      <c r="O2088" t="s">
        <v>1518</v>
      </c>
      <c r="P2088" t="s">
        <v>68</v>
      </c>
      <c r="Q2088" t="s">
        <v>41</v>
      </c>
      <c r="R2088" t="s">
        <v>45</v>
      </c>
      <c r="S2088">
        <v>95000</v>
      </c>
      <c r="T2088">
        <v>0.15520000457763672</v>
      </c>
      <c r="U2088">
        <v>381.260009765625</v>
      </c>
      <c r="V2088">
        <v>8.9400000870227814E-2</v>
      </c>
      <c r="W2088">
        <v>12000</v>
      </c>
      <c r="X2088">
        <v>16</v>
      </c>
      <c r="Y2088">
        <v>13725</v>
      </c>
    </row>
    <row r="2089" spans="1:25" x14ac:dyDescent="0.35">
      <c r="A2089">
        <v>433805</v>
      </c>
      <c r="B2089" t="s">
        <v>35</v>
      </c>
      <c r="C2089" t="s">
        <v>25</v>
      </c>
      <c r="D2089" t="s">
        <v>92</v>
      </c>
      <c r="E2089" t="s">
        <v>2060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 t="shared" si="32"/>
        <v>Good Loan</v>
      </c>
      <c r="M2089" s="1">
        <v>44573</v>
      </c>
      <c r="N2089">
        <v>517070</v>
      </c>
      <c r="O2089" t="s">
        <v>1518</v>
      </c>
      <c r="P2089" t="s">
        <v>68</v>
      </c>
      <c r="Q2089" t="s">
        <v>41</v>
      </c>
      <c r="R2089" t="s">
        <v>45</v>
      </c>
      <c r="S2089">
        <v>125000</v>
      </c>
      <c r="T2089">
        <v>0.13160000741481781</v>
      </c>
      <c r="U2089">
        <v>508.35000610351563</v>
      </c>
      <c r="V2089">
        <v>8.9400000870227814E-2</v>
      </c>
      <c r="W2089">
        <v>16000</v>
      </c>
      <c r="X2089">
        <v>46</v>
      </c>
      <c r="Y2089">
        <v>18300</v>
      </c>
    </row>
    <row r="2090" spans="1:25" x14ac:dyDescent="0.35">
      <c r="A2090">
        <v>1013155</v>
      </c>
      <c r="B2090" t="s">
        <v>35</v>
      </c>
      <c r="C2090" t="s">
        <v>25</v>
      </c>
      <c r="D2090" t="s">
        <v>120</v>
      </c>
      <c r="E2090" t="s">
        <v>2061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 t="shared" si="32"/>
        <v>Good Loan</v>
      </c>
      <c r="M2090" s="1">
        <v>44574</v>
      </c>
      <c r="N2090">
        <v>1240329</v>
      </c>
      <c r="O2090" t="s">
        <v>1518</v>
      </c>
      <c r="P2090" t="s">
        <v>55</v>
      </c>
      <c r="Q2090" t="s">
        <v>41</v>
      </c>
      <c r="R2090" t="s">
        <v>45</v>
      </c>
      <c r="S2090">
        <v>62000</v>
      </c>
      <c r="T2090">
        <v>0.22609999775886536</v>
      </c>
      <c r="U2090">
        <v>188.71000671386719</v>
      </c>
      <c r="V2090">
        <v>6.0300000011920929E-2</v>
      </c>
      <c r="W2090">
        <v>6200</v>
      </c>
      <c r="X2090">
        <v>41</v>
      </c>
      <c r="Y2090">
        <v>6733</v>
      </c>
    </row>
    <row r="2091" spans="1:25" x14ac:dyDescent="0.35">
      <c r="A2091">
        <v>623521</v>
      </c>
      <c r="B2091" t="s">
        <v>137</v>
      </c>
      <c r="C2091" t="s">
        <v>25</v>
      </c>
      <c r="D2091" t="s">
        <v>120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 t="shared" si="32"/>
        <v>Good Loan</v>
      </c>
      <c r="M2091" s="1">
        <v>44574</v>
      </c>
      <c r="N2091">
        <v>799100</v>
      </c>
      <c r="O2091" t="s">
        <v>1518</v>
      </c>
      <c r="P2091" t="s">
        <v>100</v>
      </c>
      <c r="Q2091" t="s">
        <v>41</v>
      </c>
      <c r="R2091" t="s">
        <v>45</v>
      </c>
      <c r="S2091">
        <v>55200</v>
      </c>
      <c r="T2091">
        <v>3.7799999117851257E-2</v>
      </c>
      <c r="U2091">
        <v>183</v>
      </c>
      <c r="V2091">
        <v>6.1700001358985901E-2</v>
      </c>
      <c r="W2091">
        <v>8900</v>
      </c>
      <c r="X2091">
        <v>10</v>
      </c>
      <c r="Y2091">
        <v>6589</v>
      </c>
    </row>
    <row r="2092" spans="1:25" x14ac:dyDescent="0.35">
      <c r="A2092">
        <v>434914</v>
      </c>
      <c r="B2092" t="s">
        <v>35</v>
      </c>
      <c r="C2092" t="s">
        <v>25</v>
      </c>
      <c r="D2092" t="s">
        <v>120</v>
      </c>
      <c r="E2092" t="s">
        <v>631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 t="shared" si="32"/>
        <v>Good Loan</v>
      </c>
      <c r="M2092" s="1">
        <v>44481</v>
      </c>
      <c r="N2092">
        <v>519269</v>
      </c>
      <c r="O2092" t="s">
        <v>1518</v>
      </c>
      <c r="P2092" t="s">
        <v>100</v>
      </c>
      <c r="Q2092" t="s">
        <v>41</v>
      </c>
      <c r="R2092" t="s">
        <v>45</v>
      </c>
      <c r="S2092">
        <v>28000</v>
      </c>
      <c r="T2092">
        <v>0.22370000183582306</v>
      </c>
      <c r="U2092">
        <v>234.13999938964844</v>
      </c>
      <c r="V2092">
        <v>7.7399998903274536E-2</v>
      </c>
      <c r="W2092">
        <v>7500</v>
      </c>
      <c r="X2092">
        <v>20</v>
      </c>
      <c r="Y2092">
        <v>8429</v>
      </c>
    </row>
    <row r="2093" spans="1:25" x14ac:dyDescent="0.35">
      <c r="A2093">
        <v>1015338</v>
      </c>
      <c r="B2093" t="s">
        <v>137</v>
      </c>
      <c r="C2093" t="s">
        <v>25</v>
      </c>
      <c r="D2093" t="s">
        <v>120</v>
      </c>
      <c r="E2093" t="s">
        <v>2062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 t="shared" si="32"/>
        <v>Good Loan</v>
      </c>
      <c r="M2093" s="1">
        <v>44544</v>
      </c>
      <c r="N2093">
        <v>1242990</v>
      </c>
      <c r="O2093" t="s">
        <v>1518</v>
      </c>
      <c r="P2093" t="s">
        <v>65</v>
      </c>
      <c r="Q2093" t="s">
        <v>41</v>
      </c>
      <c r="R2093" t="s">
        <v>45</v>
      </c>
      <c r="S2093">
        <v>70000</v>
      </c>
      <c r="T2093">
        <v>7.1299999952316284E-2</v>
      </c>
      <c r="U2093">
        <v>391.1300048828125</v>
      </c>
      <c r="V2093">
        <v>7.9000003635883331E-2</v>
      </c>
      <c r="W2093">
        <v>12500</v>
      </c>
      <c r="X2093">
        <v>19</v>
      </c>
      <c r="Y2093">
        <v>14081</v>
      </c>
    </row>
    <row r="2094" spans="1:25" x14ac:dyDescent="0.35">
      <c r="A2094">
        <v>880264</v>
      </c>
      <c r="B2094" t="s">
        <v>130</v>
      </c>
      <c r="C2094" t="s">
        <v>25</v>
      </c>
      <c r="D2094" t="s">
        <v>126</v>
      </c>
      <c r="E2094" t="s">
        <v>2063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 t="shared" si="32"/>
        <v>Good Loan</v>
      </c>
      <c r="M2094" s="1">
        <v>44483</v>
      </c>
      <c r="N2094">
        <v>1095236</v>
      </c>
      <c r="O2094" t="s">
        <v>1518</v>
      </c>
      <c r="P2094" t="s">
        <v>55</v>
      </c>
      <c r="Q2094" t="s">
        <v>41</v>
      </c>
      <c r="R2094" t="s">
        <v>45</v>
      </c>
      <c r="S2094">
        <v>85000</v>
      </c>
      <c r="T2094">
        <v>8.3300001919269562E-2</v>
      </c>
      <c r="U2094">
        <v>380.45001220703125</v>
      </c>
      <c r="V2094">
        <v>6.0300000011920929E-2</v>
      </c>
      <c r="W2094">
        <v>12500</v>
      </c>
      <c r="X2094">
        <v>27</v>
      </c>
      <c r="Y2094">
        <v>13696</v>
      </c>
    </row>
    <row r="2095" spans="1:25" x14ac:dyDescent="0.35">
      <c r="A2095">
        <v>451951</v>
      </c>
      <c r="B2095" t="s">
        <v>51</v>
      </c>
      <c r="C2095" t="s">
        <v>25</v>
      </c>
      <c r="D2095" t="s">
        <v>126</v>
      </c>
      <c r="E2095" t="s">
        <v>2064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 t="shared" si="32"/>
        <v>Good Loan</v>
      </c>
      <c r="M2095" s="1">
        <v>44542</v>
      </c>
      <c r="N2095">
        <v>557333</v>
      </c>
      <c r="O2095" t="s">
        <v>1518</v>
      </c>
      <c r="P2095" t="s">
        <v>100</v>
      </c>
      <c r="Q2095" t="s">
        <v>41</v>
      </c>
      <c r="R2095" t="s">
        <v>45</v>
      </c>
      <c r="S2095">
        <v>79618</v>
      </c>
      <c r="T2095">
        <v>2.1900000050663948E-2</v>
      </c>
      <c r="U2095">
        <v>218.53999328613281</v>
      </c>
      <c r="V2095">
        <v>7.7399998903274536E-2</v>
      </c>
      <c r="W2095">
        <v>7000</v>
      </c>
      <c r="X2095">
        <v>18</v>
      </c>
      <c r="Y2095">
        <v>7867</v>
      </c>
    </row>
    <row r="2096" spans="1:25" x14ac:dyDescent="0.35">
      <c r="A2096">
        <v>805593</v>
      </c>
      <c r="B2096" t="s">
        <v>69</v>
      </c>
      <c r="C2096" t="s">
        <v>25</v>
      </c>
      <c r="D2096" t="s">
        <v>126</v>
      </c>
      <c r="E2096" t="s">
        <v>2065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 t="shared" si="32"/>
        <v>Good Loan</v>
      </c>
      <c r="M2096" s="1">
        <v>44422</v>
      </c>
      <c r="N2096">
        <v>1011654</v>
      </c>
      <c r="O2096" t="s">
        <v>1518</v>
      </c>
      <c r="P2096" t="s">
        <v>65</v>
      </c>
      <c r="Q2096" t="s">
        <v>41</v>
      </c>
      <c r="R2096" t="s">
        <v>45</v>
      </c>
      <c r="S2096">
        <v>85000</v>
      </c>
      <c r="T2096">
        <v>9.4300001859664917E-2</v>
      </c>
      <c r="U2096">
        <v>388.77999877929688</v>
      </c>
      <c r="V2096">
        <v>7.4900001287460327E-2</v>
      </c>
      <c r="W2096">
        <v>12500</v>
      </c>
      <c r="X2096">
        <v>21</v>
      </c>
      <c r="Y2096">
        <v>13996</v>
      </c>
    </row>
    <row r="2097" spans="1:25" x14ac:dyDescent="0.35">
      <c r="A2097">
        <v>522266</v>
      </c>
      <c r="B2097" t="s">
        <v>35</v>
      </c>
      <c r="C2097" t="s">
        <v>25</v>
      </c>
      <c r="D2097" t="s">
        <v>126</v>
      </c>
      <c r="E2097" t="s">
        <v>2066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 t="shared" si="32"/>
        <v>Good Loan</v>
      </c>
      <c r="M2097" s="1">
        <v>44390</v>
      </c>
      <c r="N2097">
        <v>675544</v>
      </c>
      <c r="O2097" t="s">
        <v>1518</v>
      </c>
      <c r="P2097" t="s">
        <v>65</v>
      </c>
      <c r="Q2097" t="s">
        <v>41</v>
      </c>
      <c r="R2097" t="s">
        <v>45</v>
      </c>
      <c r="S2097">
        <v>88000</v>
      </c>
      <c r="T2097">
        <v>0.19609999656677246</v>
      </c>
      <c r="U2097">
        <v>311.1099853515625</v>
      </c>
      <c r="V2097">
        <v>7.5099997222423553E-2</v>
      </c>
      <c r="W2097">
        <v>10000</v>
      </c>
      <c r="X2097">
        <v>18</v>
      </c>
      <c r="Y2097">
        <v>11200</v>
      </c>
    </row>
    <row r="2098" spans="1:25" x14ac:dyDescent="0.35">
      <c r="A2098">
        <v>690245</v>
      </c>
      <c r="B2098" t="s">
        <v>35</v>
      </c>
      <c r="C2098" t="s">
        <v>25</v>
      </c>
      <c r="D2098" t="s">
        <v>126</v>
      </c>
      <c r="E2098" t="s">
        <v>2067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 t="shared" si="32"/>
        <v>Good Loan</v>
      </c>
      <c r="M2098" s="1">
        <v>44300</v>
      </c>
      <c r="N2098">
        <v>880652</v>
      </c>
      <c r="O2098" t="s">
        <v>1518</v>
      </c>
      <c r="P2098" t="s">
        <v>65</v>
      </c>
      <c r="Q2098" t="s">
        <v>41</v>
      </c>
      <c r="R2098" t="s">
        <v>45</v>
      </c>
      <c r="S2098">
        <v>48000</v>
      </c>
      <c r="T2098">
        <v>0.1371999979019165</v>
      </c>
      <c r="U2098">
        <v>446.54998779296875</v>
      </c>
      <c r="V2098">
        <v>7.2899997234344482E-2</v>
      </c>
      <c r="W2098">
        <v>14400</v>
      </c>
      <c r="X2098">
        <v>25</v>
      </c>
      <c r="Y2098">
        <v>16075</v>
      </c>
    </row>
    <row r="2099" spans="1:25" x14ac:dyDescent="0.35">
      <c r="A2099">
        <v>500812</v>
      </c>
      <c r="B2099" t="s">
        <v>107</v>
      </c>
      <c r="C2099" t="s">
        <v>25</v>
      </c>
      <c r="D2099" t="s">
        <v>126</v>
      </c>
      <c r="E2099" t="s">
        <v>2068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 t="shared" si="32"/>
        <v>Good Loan</v>
      </c>
      <c r="M2099" s="1">
        <v>44388</v>
      </c>
      <c r="N2099">
        <v>643400</v>
      </c>
      <c r="O2099" t="s">
        <v>1518</v>
      </c>
      <c r="P2099" t="s">
        <v>65</v>
      </c>
      <c r="Q2099" t="s">
        <v>41</v>
      </c>
      <c r="R2099" t="s">
        <v>45</v>
      </c>
      <c r="S2099">
        <v>105000</v>
      </c>
      <c r="T2099">
        <v>4.8599999397993088E-2</v>
      </c>
      <c r="U2099">
        <v>311.10000610351563</v>
      </c>
      <c r="V2099">
        <v>7.5099997222423553E-2</v>
      </c>
      <c r="W2099">
        <v>10000</v>
      </c>
      <c r="X2099">
        <v>27</v>
      </c>
      <c r="Y2099">
        <v>10396</v>
      </c>
    </row>
    <row r="2100" spans="1:25" x14ac:dyDescent="0.35">
      <c r="A2100">
        <v>483174</v>
      </c>
      <c r="B2100" t="s">
        <v>35</v>
      </c>
      <c r="C2100" t="s">
        <v>25</v>
      </c>
      <c r="D2100" t="s">
        <v>126</v>
      </c>
      <c r="E2100" t="s">
        <v>2069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 t="shared" si="32"/>
        <v>Good Loan</v>
      </c>
      <c r="M2100" s="1">
        <v>44481</v>
      </c>
      <c r="N2100">
        <v>614785</v>
      </c>
      <c r="O2100" t="s">
        <v>1518</v>
      </c>
      <c r="P2100" t="s">
        <v>68</v>
      </c>
      <c r="Q2100" t="s">
        <v>41</v>
      </c>
      <c r="R2100" t="s">
        <v>45</v>
      </c>
      <c r="S2100">
        <v>58570.71875</v>
      </c>
      <c r="T2100">
        <v>0.10140000283718109</v>
      </c>
      <c r="U2100">
        <v>344.08999633789063</v>
      </c>
      <c r="V2100">
        <v>7.8800000250339508E-2</v>
      </c>
      <c r="W2100">
        <v>11000</v>
      </c>
      <c r="X2100">
        <v>17</v>
      </c>
      <c r="Y2100">
        <v>12340</v>
      </c>
    </row>
    <row r="2101" spans="1:25" x14ac:dyDescent="0.35">
      <c r="A2101">
        <v>353071</v>
      </c>
      <c r="B2101" t="s">
        <v>35</v>
      </c>
      <c r="C2101" t="s">
        <v>25</v>
      </c>
      <c r="D2101" t="s">
        <v>126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 t="shared" si="32"/>
        <v>Good Loan</v>
      </c>
      <c r="M2101" s="1">
        <v>44570</v>
      </c>
      <c r="N2101">
        <v>356544</v>
      </c>
      <c r="O2101" t="s">
        <v>1518</v>
      </c>
      <c r="P2101" t="s">
        <v>68</v>
      </c>
      <c r="Q2101" t="s">
        <v>41</v>
      </c>
      <c r="R2101" t="s">
        <v>45</v>
      </c>
      <c r="S2101">
        <v>84000</v>
      </c>
      <c r="T2101">
        <v>0.16110000014305115</v>
      </c>
      <c r="U2101">
        <v>134.41999816894531</v>
      </c>
      <c r="V2101">
        <v>8.6300000548362732E-2</v>
      </c>
      <c r="W2101">
        <v>7500</v>
      </c>
      <c r="X2101">
        <v>13</v>
      </c>
      <c r="Y2101">
        <v>4646</v>
      </c>
    </row>
    <row r="2102" spans="1:25" x14ac:dyDescent="0.35">
      <c r="A2102">
        <v>672861</v>
      </c>
      <c r="B2102" t="s">
        <v>85</v>
      </c>
      <c r="C2102" t="s">
        <v>25</v>
      </c>
      <c r="D2102" t="s">
        <v>126</v>
      </c>
      <c r="E2102" t="s">
        <v>2070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 t="shared" si="32"/>
        <v>Good Loan</v>
      </c>
      <c r="M2102" s="1">
        <v>44300</v>
      </c>
      <c r="N2102">
        <v>860098</v>
      </c>
      <c r="O2102" t="s">
        <v>1518</v>
      </c>
      <c r="P2102" t="s">
        <v>68</v>
      </c>
      <c r="Q2102" t="s">
        <v>41</v>
      </c>
      <c r="R2102" t="s">
        <v>45</v>
      </c>
      <c r="S2102">
        <v>90000</v>
      </c>
      <c r="T2102">
        <v>0.13199999928474426</v>
      </c>
      <c r="U2102">
        <v>249.44000244140625</v>
      </c>
      <c r="V2102">
        <v>7.6600000262260437E-2</v>
      </c>
      <c r="W2102">
        <v>8000</v>
      </c>
      <c r="X2102">
        <v>16</v>
      </c>
      <c r="Y2102">
        <v>8980</v>
      </c>
    </row>
    <row r="2103" spans="1:25" x14ac:dyDescent="0.35">
      <c r="A2103">
        <v>803745</v>
      </c>
      <c r="B2103" t="s">
        <v>24</v>
      </c>
      <c r="C2103" t="s">
        <v>25</v>
      </c>
      <c r="D2103" t="s">
        <v>36</v>
      </c>
      <c r="E2103" t="s">
        <v>2071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 t="shared" si="32"/>
        <v>Good Loan</v>
      </c>
      <c r="M2103" s="1">
        <v>44391</v>
      </c>
      <c r="N2103">
        <v>1009537</v>
      </c>
      <c r="O2103" t="s">
        <v>1518</v>
      </c>
      <c r="P2103" t="s">
        <v>55</v>
      </c>
      <c r="Q2103" t="s">
        <v>41</v>
      </c>
      <c r="R2103" t="s">
        <v>45</v>
      </c>
      <c r="S2103">
        <v>90000</v>
      </c>
      <c r="T2103">
        <v>0.10409999638795853</v>
      </c>
      <c r="U2103">
        <v>301.60000610351563</v>
      </c>
      <c r="V2103">
        <v>5.4200001060962677E-2</v>
      </c>
      <c r="W2103">
        <v>10000</v>
      </c>
      <c r="X2103">
        <v>24</v>
      </c>
      <c r="Y2103">
        <v>10809</v>
      </c>
    </row>
    <row r="2104" spans="1:25" x14ac:dyDescent="0.35">
      <c r="A2104">
        <v>826476</v>
      </c>
      <c r="B2104" t="s">
        <v>35</v>
      </c>
      <c r="C2104" t="s">
        <v>25</v>
      </c>
      <c r="D2104" t="s">
        <v>36</v>
      </c>
      <c r="E2104" t="s">
        <v>2072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 t="shared" si="32"/>
        <v>Good Loan</v>
      </c>
      <c r="M2104" s="1">
        <v>44451</v>
      </c>
      <c r="N2104">
        <v>1035351</v>
      </c>
      <c r="O2104" t="s">
        <v>1518</v>
      </c>
      <c r="P2104" t="s">
        <v>94</v>
      </c>
      <c r="Q2104" t="s">
        <v>41</v>
      </c>
      <c r="R2104" t="s">
        <v>45</v>
      </c>
      <c r="S2104">
        <v>67000</v>
      </c>
      <c r="T2104">
        <v>0.12110000103712082</v>
      </c>
      <c r="U2104">
        <v>316.35000610351563</v>
      </c>
      <c r="V2104">
        <v>5.9900000691413879E-2</v>
      </c>
      <c r="W2104">
        <v>10400</v>
      </c>
      <c r="X2104">
        <v>15</v>
      </c>
      <c r="Y2104">
        <v>10935</v>
      </c>
    </row>
    <row r="2105" spans="1:25" x14ac:dyDescent="0.35">
      <c r="A2105">
        <v>852817</v>
      </c>
      <c r="B2105" t="s">
        <v>88</v>
      </c>
      <c r="C2105" t="s">
        <v>25</v>
      </c>
      <c r="D2105" t="s">
        <v>36</v>
      </c>
      <c r="E2105" t="s">
        <v>2073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 t="shared" si="32"/>
        <v>Good Loan</v>
      </c>
      <c r="M2105" s="1">
        <v>44391</v>
      </c>
      <c r="N2105">
        <v>1064940</v>
      </c>
      <c r="O2105" t="s">
        <v>1518</v>
      </c>
      <c r="P2105" t="s">
        <v>94</v>
      </c>
      <c r="Q2105" t="s">
        <v>41</v>
      </c>
      <c r="R2105" t="s">
        <v>45</v>
      </c>
      <c r="S2105">
        <v>90000</v>
      </c>
      <c r="T2105">
        <v>0.11429999768733978</v>
      </c>
      <c r="U2105">
        <v>194.67999267578125</v>
      </c>
      <c r="V2105">
        <v>5.9900000691413879E-2</v>
      </c>
      <c r="W2105">
        <v>6400</v>
      </c>
      <c r="X2105">
        <v>22</v>
      </c>
      <c r="Y2105">
        <v>7002</v>
      </c>
    </row>
    <row r="2106" spans="1:25" x14ac:dyDescent="0.35">
      <c r="A2106">
        <v>466046</v>
      </c>
      <c r="B2106" t="s">
        <v>35</v>
      </c>
      <c r="C2106" t="s">
        <v>25</v>
      </c>
      <c r="D2106" t="s">
        <v>36</v>
      </c>
      <c r="E2106" t="s">
        <v>2074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 t="shared" si="32"/>
        <v>Good Loan</v>
      </c>
      <c r="M2106" s="1">
        <v>44267</v>
      </c>
      <c r="N2106">
        <v>585216</v>
      </c>
      <c r="O2106" t="s">
        <v>1518</v>
      </c>
      <c r="P2106" t="s">
        <v>100</v>
      </c>
      <c r="Q2106" t="s">
        <v>41</v>
      </c>
      <c r="R2106" t="s">
        <v>45</v>
      </c>
      <c r="S2106">
        <v>106300</v>
      </c>
      <c r="T2106">
        <v>6.889999657869339E-2</v>
      </c>
      <c r="U2106">
        <v>187.32000732421875</v>
      </c>
      <c r="V2106">
        <v>7.7399998903274536E-2</v>
      </c>
      <c r="W2106">
        <v>6000</v>
      </c>
      <c r="X2106">
        <v>22</v>
      </c>
      <c r="Y2106">
        <v>6660</v>
      </c>
    </row>
    <row r="2107" spans="1:25" x14ac:dyDescent="0.35">
      <c r="A2107">
        <v>444618</v>
      </c>
      <c r="B2107" t="s">
        <v>158</v>
      </c>
      <c r="C2107" t="s">
        <v>25</v>
      </c>
      <c r="D2107" t="s">
        <v>36</v>
      </c>
      <c r="E2107" t="s">
        <v>2075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 t="shared" si="32"/>
        <v>Good Loan</v>
      </c>
      <c r="M2107" s="1">
        <v>44512</v>
      </c>
      <c r="N2107">
        <v>542281</v>
      </c>
      <c r="O2107" t="s">
        <v>1518</v>
      </c>
      <c r="P2107" t="s">
        <v>100</v>
      </c>
      <c r="Q2107" t="s">
        <v>41</v>
      </c>
      <c r="R2107" t="s">
        <v>45</v>
      </c>
      <c r="S2107">
        <v>77270.796875</v>
      </c>
      <c r="T2107">
        <v>7.3299996554851532E-2</v>
      </c>
      <c r="U2107">
        <v>93.660003662109375</v>
      </c>
      <c r="V2107">
        <v>7.7399998903274536E-2</v>
      </c>
      <c r="W2107">
        <v>3000</v>
      </c>
      <c r="X2107">
        <v>11</v>
      </c>
      <c r="Y2107">
        <v>3372</v>
      </c>
    </row>
    <row r="2108" spans="1:25" x14ac:dyDescent="0.35">
      <c r="A2108">
        <v>358748</v>
      </c>
      <c r="B2108" t="s">
        <v>66</v>
      </c>
      <c r="C2108" t="s">
        <v>25</v>
      </c>
      <c r="D2108" t="s">
        <v>36</v>
      </c>
      <c r="E2108" t="s">
        <v>2076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 t="shared" si="32"/>
        <v>Good Loan</v>
      </c>
      <c r="M2108" s="1">
        <v>44479</v>
      </c>
      <c r="N2108">
        <v>365520</v>
      </c>
      <c r="O2108" t="s">
        <v>1518</v>
      </c>
      <c r="P2108" t="s">
        <v>100</v>
      </c>
      <c r="Q2108" t="s">
        <v>41</v>
      </c>
      <c r="R2108" t="s">
        <v>45</v>
      </c>
      <c r="S2108">
        <v>74000</v>
      </c>
      <c r="T2108">
        <v>0.11460000276565552</v>
      </c>
      <c r="U2108">
        <v>256.95999145507813</v>
      </c>
      <c r="V2108">
        <v>7.9999998211860657E-2</v>
      </c>
      <c r="W2108">
        <v>8200</v>
      </c>
      <c r="X2108">
        <v>34</v>
      </c>
      <c r="Y2108">
        <v>8999</v>
      </c>
    </row>
    <row r="2109" spans="1:25" x14ac:dyDescent="0.35">
      <c r="A2109">
        <v>833266</v>
      </c>
      <c r="B2109" t="s">
        <v>35</v>
      </c>
      <c r="C2109" t="s">
        <v>25</v>
      </c>
      <c r="D2109" t="s">
        <v>36</v>
      </c>
      <c r="E2109" t="s">
        <v>2077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 t="shared" si="32"/>
        <v>Good Loan</v>
      </c>
      <c r="M2109" s="1">
        <v>44573</v>
      </c>
      <c r="N2109">
        <v>1042827</v>
      </c>
      <c r="O2109" t="s">
        <v>1518</v>
      </c>
      <c r="P2109" t="s">
        <v>65</v>
      </c>
      <c r="Q2109" t="s">
        <v>41</v>
      </c>
      <c r="R2109" t="s">
        <v>45</v>
      </c>
      <c r="S2109">
        <v>90080.609375</v>
      </c>
      <c r="T2109">
        <v>6.7299999296665192E-2</v>
      </c>
      <c r="U2109">
        <v>171.05999755859375</v>
      </c>
      <c r="V2109">
        <v>7.4900001287460327E-2</v>
      </c>
      <c r="W2109">
        <v>5500</v>
      </c>
      <c r="X2109">
        <v>7</v>
      </c>
      <c r="Y2109">
        <v>5933</v>
      </c>
    </row>
    <row r="2110" spans="1:25" x14ac:dyDescent="0.35">
      <c r="A2110">
        <v>289587</v>
      </c>
      <c r="B2110" t="s">
        <v>137</v>
      </c>
      <c r="C2110" t="s">
        <v>25</v>
      </c>
      <c r="D2110" t="s">
        <v>36</v>
      </c>
      <c r="E2110" t="s">
        <v>2078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 t="shared" si="32"/>
        <v>Good Loan</v>
      </c>
      <c r="M2110" s="1">
        <v>44419</v>
      </c>
      <c r="N2110">
        <v>289570</v>
      </c>
      <c r="O2110" t="s">
        <v>1518</v>
      </c>
      <c r="P2110" t="s">
        <v>65</v>
      </c>
      <c r="Q2110" t="s">
        <v>41</v>
      </c>
      <c r="R2110" t="s">
        <v>45</v>
      </c>
      <c r="S2110">
        <v>70000</v>
      </c>
      <c r="T2110">
        <v>2.8100000694394112E-2</v>
      </c>
      <c r="U2110">
        <v>236.13999938964844</v>
      </c>
      <c r="V2110">
        <v>8.320000022649765E-2</v>
      </c>
      <c r="W2110">
        <v>7500</v>
      </c>
      <c r="X2110">
        <v>14</v>
      </c>
      <c r="Y2110">
        <v>8501</v>
      </c>
    </row>
    <row r="2111" spans="1:25" x14ac:dyDescent="0.35">
      <c r="A2111">
        <v>398466</v>
      </c>
      <c r="B2111" t="s">
        <v>91</v>
      </c>
      <c r="C2111" t="s">
        <v>25</v>
      </c>
      <c r="D2111" t="s">
        <v>36</v>
      </c>
      <c r="E2111" t="s">
        <v>2079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 t="shared" si="32"/>
        <v>Good Loan</v>
      </c>
      <c r="M2111" s="1">
        <v>44571</v>
      </c>
      <c r="N2111">
        <v>402954</v>
      </c>
      <c r="O2111" t="s">
        <v>1518</v>
      </c>
      <c r="P2111" t="s">
        <v>65</v>
      </c>
      <c r="Q2111" t="s">
        <v>41</v>
      </c>
      <c r="R2111" t="s">
        <v>45</v>
      </c>
      <c r="S2111">
        <v>54000</v>
      </c>
      <c r="T2111">
        <v>6.5800003707408905E-2</v>
      </c>
      <c r="U2111">
        <v>383.3699951171875</v>
      </c>
      <c r="V2111">
        <v>9.3199998140335083E-2</v>
      </c>
      <c r="W2111">
        <v>12000</v>
      </c>
      <c r="X2111">
        <v>14</v>
      </c>
      <c r="Y2111">
        <v>13367</v>
      </c>
    </row>
    <row r="2112" spans="1:25" x14ac:dyDescent="0.35">
      <c r="A2112">
        <v>695429</v>
      </c>
      <c r="B2112" t="s">
        <v>62</v>
      </c>
      <c r="C2112" t="s">
        <v>25</v>
      </c>
      <c r="D2112" t="s">
        <v>36</v>
      </c>
      <c r="E2112" t="s">
        <v>286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 t="shared" si="32"/>
        <v>Good Loan</v>
      </c>
      <c r="M2112" s="1">
        <v>44421</v>
      </c>
      <c r="N2112">
        <v>886504</v>
      </c>
      <c r="O2112" t="s">
        <v>1518</v>
      </c>
      <c r="P2112" t="s">
        <v>65</v>
      </c>
      <c r="Q2112" t="s">
        <v>41</v>
      </c>
      <c r="R2112" t="s">
        <v>45</v>
      </c>
      <c r="S2112">
        <v>50000</v>
      </c>
      <c r="T2112">
        <v>0.20690000057220459</v>
      </c>
      <c r="U2112">
        <v>310.10000610351563</v>
      </c>
      <c r="V2112">
        <v>7.2899997234344482E-2</v>
      </c>
      <c r="W2112">
        <v>10000</v>
      </c>
      <c r="X2112">
        <v>15</v>
      </c>
      <c r="Y2112">
        <v>11098</v>
      </c>
    </row>
    <row r="2113" spans="1:25" x14ac:dyDescent="0.35">
      <c r="A2113">
        <v>473818</v>
      </c>
      <c r="B2113" t="s">
        <v>35</v>
      </c>
      <c r="C2113" t="s">
        <v>25</v>
      </c>
      <c r="D2113" t="s">
        <v>36</v>
      </c>
      <c r="E2113" t="s">
        <v>2080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 t="shared" si="32"/>
        <v>Good Loan</v>
      </c>
      <c r="M2113" s="1">
        <v>44511</v>
      </c>
      <c r="N2113">
        <v>599120</v>
      </c>
      <c r="O2113" t="s">
        <v>1518</v>
      </c>
      <c r="P2113" t="s">
        <v>65</v>
      </c>
      <c r="Q2113" t="s">
        <v>41</v>
      </c>
      <c r="R2113" t="s">
        <v>45</v>
      </c>
      <c r="S2113">
        <v>54000</v>
      </c>
      <c r="T2113">
        <v>9.9799998104572296E-2</v>
      </c>
      <c r="U2113">
        <v>316.1099853515625</v>
      </c>
      <c r="V2113">
        <v>8.5900001227855682E-2</v>
      </c>
      <c r="W2113">
        <v>10000</v>
      </c>
      <c r="X2113">
        <v>32</v>
      </c>
      <c r="Y2113">
        <v>11119</v>
      </c>
    </row>
    <row r="2114" spans="1:25" x14ac:dyDescent="0.35">
      <c r="A2114">
        <v>463918</v>
      </c>
      <c r="B2114" t="s">
        <v>46</v>
      </c>
      <c r="C2114" t="s">
        <v>25</v>
      </c>
      <c r="D2114" t="s">
        <v>36</v>
      </c>
      <c r="E2114" t="s">
        <v>2081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 t="shared" ref="L2114:L2177" si="33">IF(K:K="Charged Off","Bad Loan","Good Loan")</f>
        <v>Good Loan</v>
      </c>
      <c r="M2114" s="1">
        <v>44481</v>
      </c>
      <c r="N2114">
        <v>581098</v>
      </c>
      <c r="O2114" t="s">
        <v>1518</v>
      </c>
      <c r="P2114" t="s">
        <v>68</v>
      </c>
      <c r="Q2114" t="s">
        <v>41</v>
      </c>
      <c r="R2114" t="s">
        <v>45</v>
      </c>
      <c r="S2114">
        <v>49000</v>
      </c>
      <c r="T2114">
        <v>0.1859000027179718</v>
      </c>
      <c r="U2114">
        <v>127.08999633789063</v>
      </c>
      <c r="V2114">
        <v>8.9400000870227814E-2</v>
      </c>
      <c r="W2114">
        <v>4000</v>
      </c>
      <c r="X2114">
        <v>37</v>
      </c>
      <c r="Y2114">
        <v>4539</v>
      </c>
    </row>
    <row r="2115" spans="1:25" x14ac:dyDescent="0.35">
      <c r="A2115">
        <v>657197</v>
      </c>
      <c r="B2115" t="s">
        <v>35</v>
      </c>
      <c r="C2115" t="s">
        <v>25</v>
      </c>
      <c r="D2115" t="s">
        <v>26</v>
      </c>
      <c r="E2115" t="s">
        <v>2082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 t="shared" si="33"/>
        <v>Good Loan</v>
      </c>
      <c r="M2115" s="1">
        <v>44573</v>
      </c>
      <c r="N2115">
        <v>840504</v>
      </c>
      <c r="O2115" t="s">
        <v>1518</v>
      </c>
      <c r="P2115" t="s">
        <v>94</v>
      </c>
      <c r="Q2115" t="s">
        <v>41</v>
      </c>
      <c r="R2115" t="s">
        <v>45</v>
      </c>
      <c r="S2115">
        <v>125000</v>
      </c>
      <c r="T2115">
        <v>0.21230000257492065</v>
      </c>
      <c r="U2115">
        <v>303.26998901367188</v>
      </c>
      <c r="V2115">
        <v>5.7900000363588333E-2</v>
      </c>
      <c r="W2115">
        <v>10000</v>
      </c>
      <c r="X2115">
        <v>29</v>
      </c>
      <c r="Y2115">
        <v>10768</v>
      </c>
    </row>
    <row r="2116" spans="1:25" x14ac:dyDescent="0.35">
      <c r="A2116">
        <v>642843</v>
      </c>
      <c r="B2116" t="s">
        <v>69</v>
      </c>
      <c r="C2116" t="s">
        <v>25</v>
      </c>
      <c r="D2116" t="s">
        <v>26</v>
      </c>
      <c r="E2116" t="s">
        <v>2083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 t="shared" si="33"/>
        <v>Good Loan</v>
      </c>
      <c r="M2116" s="1">
        <v>44299</v>
      </c>
      <c r="N2116">
        <v>822744</v>
      </c>
      <c r="O2116" t="s">
        <v>1518</v>
      </c>
      <c r="P2116" t="s">
        <v>94</v>
      </c>
      <c r="Q2116" t="s">
        <v>41</v>
      </c>
      <c r="R2116" t="s">
        <v>45</v>
      </c>
      <c r="S2116">
        <v>100000</v>
      </c>
      <c r="T2116">
        <v>0.16869999468326569</v>
      </c>
      <c r="U2116">
        <v>199.39999389648438</v>
      </c>
      <c r="V2116">
        <v>5.7900000363588333E-2</v>
      </c>
      <c r="W2116">
        <v>6575</v>
      </c>
      <c r="X2116">
        <v>39</v>
      </c>
      <c r="Y2116">
        <v>7127</v>
      </c>
    </row>
    <row r="2117" spans="1:25" x14ac:dyDescent="0.35">
      <c r="A2117">
        <v>460375</v>
      </c>
      <c r="B2117" t="s">
        <v>153</v>
      </c>
      <c r="C2117" t="s">
        <v>25</v>
      </c>
      <c r="D2117" t="s">
        <v>26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 t="shared" si="33"/>
        <v>Good Loan</v>
      </c>
      <c r="M2117" s="1">
        <v>44573</v>
      </c>
      <c r="N2117">
        <v>574553</v>
      </c>
      <c r="O2117" t="s">
        <v>1518</v>
      </c>
      <c r="P2117" t="s">
        <v>100</v>
      </c>
      <c r="Q2117" t="s">
        <v>41</v>
      </c>
      <c r="R2117" t="s">
        <v>45</v>
      </c>
      <c r="S2117">
        <v>30000</v>
      </c>
      <c r="T2117">
        <v>0.17679999768733978</v>
      </c>
      <c r="U2117">
        <v>202.92999267578125</v>
      </c>
      <c r="V2117">
        <v>7.7399998903274536E-2</v>
      </c>
      <c r="W2117">
        <v>6500</v>
      </c>
      <c r="X2117">
        <v>23</v>
      </c>
      <c r="Y2117">
        <v>7305</v>
      </c>
    </row>
    <row r="2118" spans="1:25" x14ac:dyDescent="0.35">
      <c r="A2118">
        <v>641413</v>
      </c>
      <c r="B2118" t="s">
        <v>51</v>
      </c>
      <c r="C2118" t="s">
        <v>25</v>
      </c>
      <c r="D2118" t="s">
        <v>26</v>
      </c>
      <c r="E2118" t="s">
        <v>2084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 t="shared" si="33"/>
        <v>Good Loan</v>
      </c>
      <c r="M2118" s="1">
        <v>44241</v>
      </c>
      <c r="N2118">
        <v>821045</v>
      </c>
      <c r="O2118" t="s">
        <v>1518</v>
      </c>
      <c r="P2118" t="s">
        <v>65</v>
      </c>
      <c r="Q2118" t="s">
        <v>41</v>
      </c>
      <c r="R2118" t="s">
        <v>45</v>
      </c>
      <c r="S2118">
        <v>61800</v>
      </c>
      <c r="T2118">
        <v>0.20059999823570251</v>
      </c>
      <c r="U2118">
        <v>46.009998321533203</v>
      </c>
      <c r="V2118">
        <v>6.5399996936321259E-2</v>
      </c>
      <c r="W2118">
        <v>1500</v>
      </c>
      <c r="X2118">
        <v>23</v>
      </c>
      <c r="Y2118">
        <v>1656</v>
      </c>
    </row>
    <row r="2119" spans="1:25" x14ac:dyDescent="0.35">
      <c r="A2119">
        <v>61390</v>
      </c>
      <c r="B2119" t="s">
        <v>46</v>
      </c>
      <c r="C2119" t="s">
        <v>25</v>
      </c>
      <c r="D2119" t="s">
        <v>26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 t="shared" si="33"/>
        <v>Good Loan</v>
      </c>
      <c r="M2119" s="1">
        <v>44298</v>
      </c>
      <c r="N2119">
        <v>182594</v>
      </c>
      <c r="O2119" t="s">
        <v>1518</v>
      </c>
      <c r="P2119" t="s">
        <v>68</v>
      </c>
      <c r="Q2119" t="s">
        <v>41</v>
      </c>
      <c r="R2119" t="s">
        <v>45</v>
      </c>
      <c r="S2119">
        <v>148000</v>
      </c>
      <c r="T2119">
        <v>0.16979999840259552</v>
      </c>
      <c r="U2119">
        <v>125.12999725341797</v>
      </c>
      <c r="V2119">
        <v>7.8800000250339508E-2</v>
      </c>
      <c r="W2119">
        <v>4000</v>
      </c>
      <c r="X2119">
        <v>19</v>
      </c>
      <c r="Y2119">
        <v>4452</v>
      </c>
    </row>
    <row r="2120" spans="1:25" x14ac:dyDescent="0.35">
      <c r="A2120">
        <v>652312</v>
      </c>
      <c r="B2120" t="s">
        <v>132</v>
      </c>
      <c r="C2120" t="s">
        <v>25</v>
      </c>
      <c r="D2120" t="s">
        <v>52</v>
      </c>
      <c r="E2120" t="s">
        <v>2085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 t="shared" si="33"/>
        <v>Good Loan</v>
      </c>
      <c r="M2120" s="1">
        <v>44241</v>
      </c>
      <c r="N2120">
        <v>834287</v>
      </c>
      <c r="O2120" t="s">
        <v>1518</v>
      </c>
      <c r="P2120" t="s">
        <v>100</v>
      </c>
      <c r="Q2120" t="s">
        <v>41</v>
      </c>
      <c r="R2120" t="s">
        <v>45</v>
      </c>
      <c r="S2120">
        <v>90000</v>
      </c>
      <c r="T2120">
        <v>0.10369999706745148</v>
      </c>
      <c r="U2120">
        <v>370.08999633789063</v>
      </c>
      <c r="V2120">
        <v>6.9200001657009125E-2</v>
      </c>
      <c r="W2120">
        <v>12000</v>
      </c>
      <c r="X2120">
        <v>35</v>
      </c>
      <c r="Y2120">
        <v>13324</v>
      </c>
    </row>
    <row r="2121" spans="1:25" x14ac:dyDescent="0.35">
      <c r="A2121">
        <v>776969</v>
      </c>
      <c r="B2121" t="s">
        <v>132</v>
      </c>
      <c r="C2121" t="s">
        <v>25</v>
      </c>
      <c r="D2121" t="s">
        <v>52</v>
      </c>
      <c r="E2121" t="s">
        <v>2086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 t="shared" si="33"/>
        <v>Good Loan</v>
      </c>
      <c r="M2121" s="1">
        <v>44422</v>
      </c>
      <c r="N2121">
        <v>979397</v>
      </c>
      <c r="O2121" t="s">
        <v>1518</v>
      </c>
      <c r="P2121" t="s">
        <v>100</v>
      </c>
      <c r="Q2121" t="s">
        <v>41</v>
      </c>
      <c r="R2121" t="s">
        <v>45</v>
      </c>
      <c r="S2121">
        <v>30000</v>
      </c>
      <c r="T2121">
        <v>0.18080000579357147</v>
      </c>
      <c r="U2121">
        <v>216.11000061035156</v>
      </c>
      <c r="V2121">
        <v>6.9899998605251312E-2</v>
      </c>
      <c r="W2121">
        <v>7000</v>
      </c>
      <c r="X2121">
        <v>48</v>
      </c>
      <c r="Y2121">
        <v>7780</v>
      </c>
    </row>
    <row r="2122" spans="1:25" x14ac:dyDescent="0.35">
      <c r="A2122">
        <v>666999</v>
      </c>
      <c r="B2122" t="s">
        <v>148</v>
      </c>
      <c r="C2122" t="s">
        <v>25</v>
      </c>
      <c r="D2122" t="s">
        <v>52</v>
      </c>
      <c r="E2122" t="s">
        <v>2087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 t="shared" si="33"/>
        <v>Good Loan</v>
      </c>
      <c r="M2122" s="1">
        <v>44269</v>
      </c>
      <c r="N2122">
        <v>852744</v>
      </c>
      <c r="O2122" t="s">
        <v>1518</v>
      </c>
      <c r="P2122" t="s">
        <v>65</v>
      </c>
      <c r="Q2122" t="s">
        <v>41</v>
      </c>
      <c r="R2122" t="s">
        <v>45</v>
      </c>
      <c r="S2122">
        <v>40800</v>
      </c>
      <c r="T2122">
        <v>4.0899999439716339E-2</v>
      </c>
      <c r="U2122">
        <v>37.220001220703125</v>
      </c>
      <c r="V2122">
        <v>7.2899997234344482E-2</v>
      </c>
      <c r="W2122">
        <v>1200</v>
      </c>
      <c r="X2122">
        <v>15</v>
      </c>
      <c r="Y2122">
        <v>1340</v>
      </c>
    </row>
    <row r="2123" spans="1:25" x14ac:dyDescent="0.35">
      <c r="A2123">
        <v>491307</v>
      </c>
      <c r="B2123" t="s">
        <v>46</v>
      </c>
      <c r="C2123" t="s">
        <v>25</v>
      </c>
      <c r="D2123" t="s">
        <v>57</v>
      </c>
      <c r="E2123" t="s">
        <v>2088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 t="shared" si="33"/>
        <v>Good Loan</v>
      </c>
      <c r="M2123" s="1">
        <v>44542</v>
      </c>
      <c r="N2123">
        <v>627737</v>
      </c>
      <c r="O2123" t="s">
        <v>1518</v>
      </c>
      <c r="P2123" t="s">
        <v>68</v>
      </c>
      <c r="Q2123" t="s">
        <v>41</v>
      </c>
      <c r="R2123" t="s">
        <v>45</v>
      </c>
      <c r="S2123">
        <v>69000</v>
      </c>
      <c r="T2123">
        <v>0.16820000112056732</v>
      </c>
      <c r="U2123">
        <v>187.69000244140625</v>
      </c>
      <c r="V2123">
        <v>7.8800000250339508E-2</v>
      </c>
      <c r="W2123">
        <v>6000</v>
      </c>
      <c r="X2123">
        <v>41</v>
      </c>
      <c r="Y2123">
        <v>6744</v>
      </c>
    </row>
    <row r="2124" spans="1:25" x14ac:dyDescent="0.35">
      <c r="A2124">
        <v>461675</v>
      </c>
      <c r="B2124" t="s">
        <v>107</v>
      </c>
      <c r="C2124" t="s">
        <v>25</v>
      </c>
      <c r="D2124" t="s">
        <v>77</v>
      </c>
      <c r="E2124" t="s">
        <v>2089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 t="shared" si="33"/>
        <v>Good Loan</v>
      </c>
      <c r="M2124" s="1">
        <v>44268</v>
      </c>
      <c r="N2124">
        <v>577125</v>
      </c>
      <c r="O2124" t="s">
        <v>1518</v>
      </c>
      <c r="P2124" t="s">
        <v>68</v>
      </c>
      <c r="Q2124" t="s">
        <v>41</v>
      </c>
      <c r="R2124" t="s">
        <v>45</v>
      </c>
      <c r="S2124">
        <v>72000</v>
      </c>
      <c r="T2124">
        <v>9.6199996769428253E-2</v>
      </c>
      <c r="U2124">
        <v>206.44999694824219</v>
      </c>
      <c r="V2124">
        <v>7.8800000250339508E-2</v>
      </c>
      <c r="W2124">
        <v>6600</v>
      </c>
      <c r="X2124">
        <v>28</v>
      </c>
      <c r="Y2124">
        <v>7433</v>
      </c>
    </row>
    <row r="2125" spans="1:25" x14ac:dyDescent="0.35">
      <c r="A2125">
        <v>1033851</v>
      </c>
      <c r="B2125" t="s">
        <v>185</v>
      </c>
      <c r="C2125" t="s">
        <v>25</v>
      </c>
      <c r="D2125" t="s">
        <v>36</v>
      </c>
      <c r="E2125" t="s">
        <v>2090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 t="shared" si="33"/>
        <v>Good Loan</v>
      </c>
      <c r="M2125" s="1">
        <v>44361</v>
      </c>
      <c r="N2125">
        <v>1263435</v>
      </c>
      <c r="O2125" t="s">
        <v>1518</v>
      </c>
      <c r="P2125" t="s">
        <v>94</v>
      </c>
      <c r="Q2125" t="s">
        <v>41</v>
      </c>
      <c r="R2125" t="s">
        <v>45</v>
      </c>
      <c r="S2125">
        <v>47000</v>
      </c>
      <c r="T2125">
        <v>0.16769999265670776</v>
      </c>
      <c r="U2125">
        <v>230.27999877929688</v>
      </c>
      <c r="V2125">
        <v>6.6200003027915955E-2</v>
      </c>
      <c r="W2125">
        <v>7500</v>
      </c>
      <c r="X2125">
        <v>20</v>
      </c>
      <c r="Y2125">
        <v>8255</v>
      </c>
    </row>
    <row r="2126" spans="1:25" x14ac:dyDescent="0.35">
      <c r="A2126">
        <v>400607</v>
      </c>
      <c r="B2126" t="s">
        <v>46</v>
      </c>
      <c r="C2126" t="s">
        <v>25</v>
      </c>
      <c r="D2126" t="s">
        <v>82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 t="shared" si="33"/>
        <v>Good Loan</v>
      </c>
      <c r="M2126" s="1">
        <v>44358</v>
      </c>
      <c r="N2126">
        <v>408543</v>
      </c>
      <c r="O2126" t="s">
        <v>1518</v>
      </c>
      <c r="P2126" t="s">
        <v>68</v>
      </c>
      <c r="Q2126" t="s">
        <v>41</v>
      </c>
      <c r="R2126" t="s">
        <v>45</v>
      </c>
      <c r="S2126">
        <v>75000</v>
      </c>
      <c r="T2126">
        <v>6.1799999326467514E-2</v>
      </c>
      <c r="U2126">
        <v>96.290000915527344</v>
      </c>
      <c r="V2126">
        <v>9.6299998462200165E-2</v>
      </c>
      <c r="W2126">
        <v>3000</v>
      </c>
      <c r="X2126">
        <v>21</v>
      </c>
      <c r="Y2126">
        <v>3399</v>
      </c>
    </row>
    <row r="2127" spans="1:25" x14ac:dyDescent="0.35">
      <c r="A2127">
        <v>458675</v>
      </c>
      <c r="B2127" t="s">
        <v>124</v>
      </c>
      <c r="C2127" t="s">
        <v>25</v>
      </c>
      <c r="D2127" t="s">
        <v>82</v>
      </c>
      <c r="E2127" t="s">
        <v>2091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 t="shared" si="33"/>
        <v>Good Loan</v>
      </c>
      <c r="M2127" s="1">
        <v>44573</v>
      </c>
      <c r="N2127">
        <v>571094</v>
      </c>
      <c r="O2127" t="s">
        <v>1518</v>
      </c>
      <c r="P2127" t="s">
        <v>68</v>
      </c>
      <c r="Q2127" t="s">
        <v>41</v>
      </c>
      <c r="R2127" t="s">
        <v>45</v>
      </c>
      <c r="S2127">
        <v>66996</v>
      </c>
      <c r="T2127">
        <v>0.17700000107288361</v>
      </c>
      <c r="U2127">
        <v>285.95001220703125</v>
      </c>
      <c r="V2127">
        <v>8.9400000870227814E-2</v>
      </c>
      <c r="W2127">
        <v>9000</v>
      </c>
      <c r="X2127">
        <v>43</v>
      </c>
      <c r="Y2127">
        <v>10294</v>
      </c>
    </row>
    <row r="2128" spans="1:25" x14ac:dyDescent="0.35">
      <c r="A2128">
        <v>400393</v>
      </c>
      <c r="B2128" t="s">
        <v>88</v>
      </c>
      <c r="C2128" t="s">
        <v>25</v>
      </c>
      <c r="D2128" t="s">
        <v>82</v>
      </c>
      <c r="E2128" t="s">
        <v>2092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 t="shared" si="33"/>
        <v>Good Loan</v>
      </c>
      <c r="M2128" s="1">
        <v>44328</v>
      </c>
      <c r="N2128">
        <v>443772</v>
      </c>
      <c r="O2128" t="s">
        <v>1518</v>
      </c>
      <c r="P2128" t="s">
        <v>68</v>
      </c>
      <c r="Q2128" t="s">
        <v>41</v>
      </c>
      <c r="R2128" t="s">
        <v>45</v>
      </c>
      <c r="S2128">
        <v>75000</v>
      </c>
      <c r="T2128">
        <v>0.1867000013589859</v>
      </c>
      <c r="U2128">
        <v>192.57000732421875</v>
      </c>
      <c r="V2128">
        <v>9.6299998462200165E-2</v>
      </c>
      <c r="W2128">
        <v>6000</v>
      </c>
      <c r="X2128">
        <v>39</v>
      </c>
      <c r="Y2128">
        <v>6928</v>
      </c>
    </row>
    <row r="2129" spans="1:25" x14ac:dyDescent="0.35">
      <c r="A2129">
        <v>1021469</v>
      </c>
      <c r="B2129" t="s">
        <v>153</v>
      </c>
      <c r="C2129" t="s">
        <v>25</v>
      </c>
      <c r="D2129" t="s">
        <v>52</v>
      </c>
      <c r="E2129" t="s">
        <v>1574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 t="shared" si="33"/>
        <v>Good Loan</v>
      </c>
      <c r="M2129" s="1">
        <v>44329</v>
      </c>
      <c r="N2129">
        <v>1250226</v>
      </c>
      <c r="O2129" t="s">
        <v>1518</v>
      </c>
      <c r="P2129" t="s">
        <v>55</v>
      </c>
      <c r="Q2129" t="s">
        <v>41</v>
      </c>
      <c r="R2129" t="s">
        <v>45</v>
      </c>
      <c r="S2129">
        <v>77000</v>
      </c>
      <c r="T2129">
        <v>4.8200000077486038E-2</v>
      </c>
      <c r="U2129">
        <v>149.13999938964844</v>
      </c>
      <c r="V2129">
        <v>6.0300000011920929E-2</v>
      </c>
      <c r="W2129">
        <v>4900</v>
      </c>
      <c r="X2129">
        <v>26</v>
      </c>
      <c r="Y2129">
        <v>5052</v>
      </c>
    </row>
    <row r="2130" spans="1:25" x14ac:dyDescent="0.35">
      <c r="A2130">
        <v>823787</v>
      </c>
      <c r="B2130" t="s">
        <v>35</v>
      </c>
      <c r="C2130" t="s">
        <v>25</v>
      </c>
      <c r="D2130" t="s">
        <v>52</v>
      </c>
      <c r="E2130" t="s">
        <v>2093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 t="shared" si="33"/>
        <v>Good Loan</v>
      </c>
      <c r="M2130" s="1">
        <v>44453</v>
      </c>
      <c r="N2130">
        <v>1032378</v>
      </c>
      <c r="O2130" t="s">
        <v>1518</v>
      </c>
      <c r="P2130" t="s">
        <v>55</v>
      </c>
      <c r="Q2130" t="s">
        <v>41</v>
      </c>
      <c r="R2130" t="s">
        <v>45</v>
      </c>
      <c r="S2130">
        <v>96000</v>
      </c>
      <c r="T2130">
        <v>5.130000039935112E-2</v>
      </c>
      <c r="U2130">
        <v>180.96000671386719</v>
      </c>
      <c r="V2130">
        <v>5.4200001060962677E-2</v>
      </c>
      <c r="W2130">
        <v>6000</v>
      </c>
      <c r="X2130">
        <v>39</v>
      </c>
      <c r="Y2130">
        <v>6515</v>
      </c>
    </row>
    <row r="2131" spans="1:25" x14ac:dyDescent="0.35">
      <c r="A2131">
        <v>603011</v>
      </c>
      <c r="B2131" t="s">
        <v>46</v>
      </c>
      <c r="C2131" t="s">
        <v>25</v>
      </c>
      <c r="D2131" t="s">
        <v>52</v>
      </c>
      <c r="E2131" t="s">
        <v>2094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 t="shared" si="33"/>
        <v>Good Loan</v>
      </c>
      <c r="M2131" s="1">
        <v>44543</v>
      </c>
      <c r="N2131">
        <v>773707</v>
      </c>
      <c r="O2131" t="s">
        <v>1518</v>
      </c>
      <c r="P2131" t="s">
        <v>55</v>
      </c>
      <c r="Q2131" t="s">
        <v>41</v>
      </c>
      <c r="R2131" t="s">
        <v>45</v>
      </c>
      <c r="S2131">
        <v>82000</v>
      </c>
      <c r="T2131">
        <v>0.16110000014305115</v>
      </c>
      <c r="U2131">
        <v>271.44000244140625</v>
      </c>
      <c r="V2131">
        <v>5.4200001060962677E-2</v>
      </c>
      <c r="W2131">
        <v>9000</v>
      </c>
      <c r="X2131">
        <v>44</v>
      </c>
      <c r="Y2131">
        <v>9773</v>
      </c>
    </row>
    <row r="2132" spans="1:25" x14ac:dyDescent="0.35">
      <c r="A2132">
        <v>785842</v>
      </c>
      <c r="B2132" t="s">
        <v>62</v>
      </c>
      <c r="C2132" t="s">
        <v>25</v>
      </c>
      <c r="D2132" t="s">
        <v>52</v>
      </c>
      <c r="E2132" t="s">
        <v>2095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 t="shared" si="33"/>
        <v>Good Loan</v>
      </c>
      <c r="M2132" s="1">
        <v>44511</v>
      </c>
      <c r="N2132">
        <v>989186</v>
      </c>
      <c r="O2132" t="s">
        <v>1518</v>
      </c>
      <c r="P2132" t="s">
        <v>94</v>
      </c>
      <c r="Q2132" t="s">
        <v>41</v>
      </c>
      <c r="R2132" t="s">
        <v>45</v>
      </c>
      <c r="S2132">
        <v>60000</v>
      </c>
      <c r="T2132">
        <v>0.11479999870061874</v>
      </c>
      <c r="U2132">
        <v>152.08999633789063</v>
      </c>
      <c r="V2132">
        <v>5.9900000691413879E-2</v>
      </c>
      <c r="W2132">
        <v>5000</v>
      </c>
      <c r="X2132">
        <v>24</v>
      </c>
      <c r="Y2132">
        <v>5073</v>
      </c>
    </row>
    <row r="2133" spans="1:25" x14ac:dyDescent="0.35">
      <c r="A2133">
        <v>854309</v>
      </c>
      <c r="B2133" t="s">
        <v>185</v>
      </c>
      <c r="C2133" t="s">
        <v>25</v>
      </c>
      <c r="D2133" t="s">
        <v>52</v>
      </c>
      <c r="E2133" t="s">
        <v>2096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 t="shared" si="33"/>
        <v>Good Loan</v>
      </c>
      <c r="M2133" s="1">
        <v>44330</v>
      </c>
      <c r="N2133">
        <v>1066547</v>
      </c>
      <c r="O2133" t="s">
        <v>1518</v>
      </c>
      <c r="P2133" t="s">
        <v>94</v>
      </c>
      <c r="Q2133" t="s">
        <v>41</v>
      </c>
      <c r="R2133" t="s">
        <v>45</v>
      </c>
      <c r="S2133">
        <v>63000</v>
      </c>
      <c r="T2133">
        <v>0.22169999778270721</v>
      </c>
      <c r="U2133">
        <v>133.83999633789063</v>
      </c>
      <c r="V2133">
        <v>5.9900000691413879E-2</v>
      </c>
      <c r="W2133">
        <v>4400</v>
      </c>
      <c r="X2133">
        <v>38</v>
      </c>
      <c r="Y2133">
        <v>4808</v>
      </c>
    </row>
    <row r="2134" spans="1:25" x14ac:dyDescent="0.35">
      <c r="A2134">
        <v>980513</v>
      </c>
      <c r="B2134" t="s">
        <v>46</v>
      </c>
      <c r="C2134" t="s">
        <v>25</v>
      </c>
      <c r="D2134" t="s">
        <v>52</v>
      </c>
      <c r="E2134" t="s">
        <v>2097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 t="shared" si="33"/>
        <v>Good Loan</v>
      </c>
      <c r="M2134" s="1">
        <v>44544</v>
      </c>
      <c r="N2134">
        <v>1203706</v>
      </c>
      <c r="O2134" t="s">
        <v>1518</v>
      </c>
      <c r="P2134" t="s">
        <v>94</v>
      </c>
      <c r="Q2134" t="s">
        <v>41</v>
      </c>
      <c r="R2134" t="s">
        <v>45</v>
      </c>
      <c r="S2134">
        <v>57700</v>
      </c>
      <c r="T2134">
        <v>0.23229999840259552</v>
      </c>
      <c r="U2134">
        <v>276.33999633789063</v>
      </c>
      <c r="V2134">
        <v>6.6200003027915955E-2</v>
      </c>
      <c r="W2134">
        <v>9000</v>
      </c>
      <c r="X2134">
        <v>32</v>
      </c>
      <c r="Y2134">
        <v>9948</v>
      </c>
    </row>
    <row r="2135" spans="1:25" x14ac:dyDescent="0.35">
      <c r="A2135">
        <v>887527</v>
      </c>
      <c r="B2135" t="s">
        <v>158</v>
      </c>
      <c r="C2135" t="s">
        <v>25</v>
      </c>
      <c r="D2135" t="s">
        <v>52</v>
      </c>
      <c r="E2135" t="s">
        <v>2098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 t="shared" si="33"/>
        <v>Good Loan</v>
      </c>
      <c r="M2135" s="1">
        <v>44514</v>
      </c>
      <c r="N2135">
        <v>1103700</v>
      </c>
      <c r="O2135" t="s">
        <v>1518</v>
      </c>
      <c r="P2135" t="s">
        <v>100</v>
      </c>
      <c r="Q2135" t="s">
        <v>41</v>
      </c>
      <c r="R2135" t="s">
        <v>45</v>
      </c>
      <c r="S2135">
        <v>53000</v>
      </c>
      <c r="T2135">
        <v>0.24410000443458557</v>
      </c>
      <c r="U2135">
        <v>336</v>
      </c>
      <c r="V2135">
        <v>7.5099997222423553E-2</v>
      </c>
      <c r="W2135">
        <v>10800</v>
      </c>
      <c r="X2135">
        <v>19</v>
      </c>
      <c r="Y2135">
        <v>12096</v>
      </c>
    </row>
    <row r="2136" spans="1:25" x14ac:dyDescent="0.35">
      <c r="A2136">
        <v>489772</v>
      </c>
      <c r="B2136" t="s">
        <v>69</v>
      </c>
      <c r="C2136" t="s">
        <v>25</v>
      </c>
      <c r="D2136" t="s">
        <v>52</v>
      </c>
      <c r="E2136" t="s">
        <v>2099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 t="shared" si="33"/>
        <v>Good Loan</v>
      </c>
      <c r="M2136" s="1">
        <v>44573</v>
      </c>
      <c r="N2136">
        <v>624812</v>
      </c>
      <c r="O2136" t="s">
        <v>1518</v>
      </c>
      <c r="P2136" t="s">
        <v>100</v>
      </c>
      <c r="Q2136" t="s">
        <v>41</v>
      </c>
      <c r="R2136" t="s">
        <v>45</v>
      </c>
      <c r="S2136">
        <v>60000</v>
      </c>
      <c r="T2136">
        <v>7.590000331401825E-2</v>
      </c>
      <c r="U2136">
        <v>216.58000183105469</v>
      </c>
      <c r="V2136">
        <v>7.1400001645088196E-2</v>
      </c>
      <c r="W2136">
        <v>7000</v>
      </c>
      <c r="X2136">
        <v>22</v>
      </c>
      <c r="Y2136">
        <v>7790</v>
      </c>
    </row>
    <row r="2137" spans="1:25" x14ac:dyDescent="0.35">
      <c r="A2137">
        <v>981005</v>
      </c>
      <c r="B2137" t="s">
        <v>35</v>
      </c>
      <c r="C2137" t="s">
        <v>25</v>
      </c>
      <c r="D2137" t="s">
        <v>52</v>
      </c>
      <c r="E2137" t="s">
        <v>2100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 t="shared" si="33"/>
        <v>Good Loan</v>
      </c>
      <c r="M2137" s="1">
        <v>44544</v>
      </c>
      <c r="N2137">
        <v>1204201</v>
      </c>
      <c r="O2137" t="s">
        <v>1518</v>
      </c>
      <c r="P2137" t="s">
        <v>65</v>
      </c>
      <c r="Q2137" t="s">
        <v>41</v>
      </c>
      <c r="R2137" t="s">
        <v>45</v>
      </c>
      <c r="S2137">
        <v>80000</v>
      </c>
      <c r="T2137">
        <v>0.1793999969959259</v>
      </c>
      <c r="U2137">
        <v>312.91000366210938</v>
      </c>
      <c r="V2137">
        <v>7.9000003635883331E-2</v>
      </c>
      <c r="W2137">
        <v>10000</v>
      </c>
      <c r="X2137">
        <v>26</v>
      </c>
      <c r="Y2137">
        <v>11264</v>
      </c>
    </row>
    <row r="2138" spans="1:25" x14ac:dyDescent="0.35">
      <c r="A2138">
        <v>445544</v>
      </c>
      <c r="B2138" t="s">
        <v>85</v>
      </c>
      <c r="C2138" t="s">
        <v>25</v>
      </c>
      <c r="D2138" t="s">
        <v>52</v>
      </c>
      <c r="E2138" t="s">
        <v>2101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 t="shared" si="33"/>
        <v>Good Loan</v>
      </c>
      <c r="M2138" s="1">
        <v>44268</v>
      </c>
      <c r="N2138">
        <v>544249</v>
      </c>
      <c r="O2138" t="s">
        <v>1518</v>
      </c>
      <c r="P2138" t="s">
        <v>65</v>
      </c>
      <c r="Q2138" t="s">
        <v>41</v>
      </c>
      <c r="R2138" t="s">
        <v>45</v>
      </c>
      <c r="S2138">
        <v>122000</v>
      </c>
      <c r="T2138">
        <v>1.4600000344216824E-2</v>
      </c>
      <c r="U2138">
        <v>186.66000366210938</v>
      </c>
      <c r="V2138">
        <v>7.5099997222423553E-2</v>
      </c>
      <c r="W2138">
        <v>6000</v>
      </c>
      <c r="X2138">
        <v>17</v>
      </c>
      <c r="Y2138">
        <v>6720</v>
      </c>
    </row>
    <row r="2139" spans="1:25" x14ac:dyDescent="0.35">
      <c r="A2139">
        <v>554925</v>
      </c>
      <c r="B2139" t="s">
        <v>128</v>
      </c>
      <c r="C2139" t="s">
        <v>25</v>
      </c>
      <c r="D2139" t="s">
        <v>52</v>
      </c>
      <c r="E2139" t="s">
        <v>2102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 t="shared" si="33"/>
        <v>Good Loan</v>
      </c>
      <c r="M2139" s="1">
        <v>44511</v>
      </c>
      <c r="N2139">
        <v>714733</v>
      </c>
      <c r="O2139" t="s">
        <v>1518</v>
      </c>
      <c r="P2139" t="s">
        <v>65</v>
      </c>
      <c r="Q2139" t="s">
        <v>41</v>
      </c>
      <c r="R2139" t="s">
        <v>45</v>
      </c>
      <c r="S2139">
        <v>60000</v>
      </c>
      <c r="T2139">
        <v>0.14020000398159027</v>
      </c>
      <c r="U2139">
        <v>420</v>
      </c>
      <c r="V2139">
        <v>7.5099997222423553E-2</v>
      </c>
      <c r="W2139">
        <v>13500</v>
      </c>
      <c r="X2139">
        <v>35</v>
      </c>
      <c r="Y2139">
        <v>14487</v>
      </c>
    </row>
    <row r="2140" spans="1:25" x14ac:dyDescent="0.35">
      <c r="A2140">
        <v>495516</v>
      </c>
      <c r="B2140" t="s">
        <v>24</v>
      </c>
      <c r="C2140" t="s">
        <v>25</v>
      </c>
      <c r="D2140" t="s">
        <v>52</v>
      </c>
      <c r="E2140" t="s">
        <v>830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 t="shared" si="33"/>
        <v>Good Loan</v>
      </c>
      <c r="M2140" s="1">
        <v>44297</v>
      </c>
      <c r="N2140">
        <v>634717</v>
      </c>
      <c r="O2140" t="s">
        <v>1518</v>
      </c>
      <c r="P2140" t="s">
        <v>68</v>
      </c>
      <c r="Q2140" t="s">
        <v>41</v>
      </c>
      <c r="R2140" t="s">
        <v>45</v>
      </c>
      <c r="S2140">
        <v>95000</v>
      </c>
      <c r="T2140">
        <v>9.1799996793270111E-2</v>
      </c>
      <c r="U2140">
        <v>281.52999877929688</v>
      </c>
      <c r="V2140">
        <v>7.8800000250339508E-2</v>
      </c>
      <c r="W2140">
        <v>9000</v>
      </c>
      <c r="X2140">
        <v>34</v>
      </c>
      <c r="Y2140">
        <v>9344</v>
      </c>
    </row>
    <row r="2141" spans="1:25" x14ac:dyDescent="0.35">
      <c r="A2141">
        <v>475297</v>
      </c>
      <c r="B2141" t="s">
        <v>130</v>
      </c>
      <c r="C2141" t="s">
        <v>25</v>
      </c>
      <c r="D2141" t="s">
        <v>52</v>
      </c>
      <c r="E2141" t="s">
        <v>2103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 t="shared" si="33"/>
        <v>Good Loan</v>
      </c>
      <c r="M2141" s="1">
        <v>44240</v>
      </c>
      <c r="N2141">
        <v>601555</v>
      </c>
      <c r="O2141" t="s">
        <v>1518</v>
      </c>
      <c r="P2141" t="s">
        <v>68</v>
      </c>
      <c r="Q2141" t="s">
        <v>41</v>
      </c>
      <c r="R2141" t="s">
        <v>45</v>
      </c>
      <c r="S2141">
        <v>88000</v>
      </c>
      <c r="T2141">
        <v>0.15350000560283661</v>
      </c>
      <c r="U2141">
        <v>317.72000122070313</v>
      </c>
      <c r="V2141">
        <v>8.9400000870227814E-2</v>
      </c>
      <c r="W2141">
        <v>10000</v>
      </c>
      <c r="X2141">
        <v>29</v>
      </c>
      <c r="Y2141">
        <v>11439</v>
      </c>
    </row>
    <row r="2142" spans="1:25" x14ac:dyDescent="0.35">
      <c r="A2142">
        <v>481155</v>
      </c>
      <c r="B2142" t="s">
        <v>124</v>
      </c>
      <c r="C2142" t="s">
        <v>25</v>
      </c>
      <c r="D2142" t="s">
        <v>52</v>
      </c>
      <c r="E2142" t="s">
        <v>537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 t="shared" si="33"/>
        <v>Good Loan</v>
      </c>
      <c r="M2142" s="1">
        <v>44268</v>
      </c>
      <c r="N2142">
        <v>611871</v>
      </c>
      <c r="O2142" t="s">
        <v>1518</v>
      </c>
      <c r="P2142" t="s">
        <v>68</v>
      </c>
      <c r="Q2142" t="s">
        <v>41</v>
      </c>
      <c r="R2142" t="s">
        <v>45</v>
      </c>
      <c r="S2142">
        <v>135000</v>
      </c>
      <c r="T2142">
        <v>0.14090000092983246</v>
      </c>
      <c r="U2142">
        <v>406.64999389648438</v>
      </c>
      <c r="V2142">
        <v>7.8800000250339508E-2</v>
      </c>
      <c r="W2142">
        <v>13000</v>
      </c>
      <c r="X2142">
        <v>45</v>
      </c>
      <c r="Y2142">
        <v>14639</v>
      </c>
    </row>
    <row r="2143" spans="1:25" x14ac:dyDescent="0.35">
      <c r="A2143">
        <v>571542</v>
      </c>
      <c r="B2143" t="s">
        <v>85</v>
      </c>
      <c r="C2143" t="s">
        <v>25</v>
      </c>
      <c r="D2143" t="s">
        <v>52</v>
      </c>
      <c r="E2143" t="s">
        <v>2104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 t="shared" si="33"/>
        <v>Good Loan</v>
      </c>
      <c r="M2143" s="1">
        <v>44572</v>
      </c>
      <c r="N2143">
        <v>735176</v>
      </c>
      <c r="O2143" t="s">
        <v>1518</v>
      </c>
      <c r="P2143" t="s">
        <v>68</v>
      </c>
      <c r="Q2143" t="s">
        <v>41</v>
      </c>
      <c r="R2143" t="s">
        <v>45</v>
      </c>
      <c r="S2143">
        <v>90000</v>
      </c>
      <c r="T2143">
        <v>6.759999692440033E-2</v>
      </c>
      <c r="U2143">
        <v>187.69000244140625</v>
      </c>
      <c r="V2143">
        <v>7.8800000250339508E-2</v>
      </c>
      <c r="W2143">
        <v>6000</v>
      </c>
      <c r="X2143">
        <v>43</v>
      </c>
      <c r="Y2143">
        <v>6486</v>
      </c>
    </row>
    <row r="2144" spans="1:25" x14ac:dyDescent="0.35">
      <c r="A2144">
        <v>499054</v>
      </c>
      <c r="B2144" t="s">
        <v>340</v>
      </c>
      <c r="C2144" t="s">
        <v>25</v>
      </c>
      <c r="D2144" t="s">
        <v>109</v>
      </c>
      <c r="E2144" t="s">
        <v>2105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 t="shared" si="33"/>
        <v>Good Loan</v>
      </c>
      <c r="M2144" s="1">
        <v>44420</v>
      </c>
      <c r="N2144">
        <v>640338</v>
      </c>
      <c r="O2144" t="s">
        <v>1518</v>
      </c>
      <c r="P2144" t="s">
        <v>55</v>
      </c>
      <c r="Q2144" t="s">
        <v>41</v>
      </c>
      <c r="R2144" t="s">
        <v>45</v>
      </c>
      <c r="S2144">
        <v>55000</v>
      </c>
      <c r="T2144">
        <v>3.5599999129772186E-2</v>
      </c>
      <c r="U2144">
        <v>110.16999816894531</v>
      </c>
      <c r="V2144">
        <v>6.3900001347064972E-2</v>
      </c>
      <c r="W2144">
        <v>3600</v>
      </c>
      <c r="X2144">
        <v>32</v>
      </c>
      <c r="Y2144">
        <v>3940</v>
      </c>
    </row>
    <row r="2145" spans="1:25" x14ac:dyDescent="0.35">
      <c r="A2145">
        <v>634087</v>
      </c>
      <c r="B2145" t="s">
        <v>137</v>
      </c>
      <c r="C2145" t="s">
        <v>25</v>
      </c>
      <c r="D2145" t="s">
        <v>109</v>
      </c>
      <c r="E2145" t="s">
        <v>2106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 t="shared" si="33"/>
        <v>Good Loan</v>
      </c>
      <c r="M2145" s="1">
        <v>44360</v>
      </c>
      <c r="N2145">
        <v>812336</v>
      </c>
      <c r="O2145" t="s">
        <v>1518</v>
      </c>
      <c r="P2145" t="s">
        <v>100</v>
      </c>
      <c r="Q2145" t="s">
        <v>41</v>
      </c>
      <c r="R2145" t="s">
        <v>45</v>
      </c>
      <c r="S2145">
        <v>51000</v>
      </c>
      <c r="T2145">
        <v>0.18260000646114349</v>
      </c>
      <c r="U2145">
        <v>260.010009765625</v>
      </c>
      <c r="V2145">
        <v>6.1700001358985901E-2</v>
      </c>
      <c r="W2145">
        <v>12000</v>
      </c>
      <c r="X2145">
        <v>33</v>
      </c>
      <c r="Y2145">
        <v>9324</v>
      </c>
    </row>
    <row r="2146" spans="1:25" x14ac:dyDescent="0.35">
      <c r="A2146">
        <v>495367</v>
      </c>
      <c r="B2146" t="s">
        <v>35</v>
      </c>
      <c r="C2146" t="s">
        <v>25</v>
      </c>
      <c r="D2146" t="s">
        <v>109</v>
      </c>
      <c r="E2146" t="s">
        <v>2107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 t="shared" si="33"/>
        <v>Good Loan</v>
      </c>
      <c r="M2146" s="1">
        <v>44449</v>
      </c>
      <c r="N2146">
        <v>634510</v>
      </c>
      <c r="O2146" t="s">
        <v>1518</v>
      </c>
      <c r="P2146" t="s">
        <v>100</v>
      </c>
      <c r="Q2146" t="s">
        <v>41</v>
      </c>
      <c r="R2146" t="s">
        <v>45</v>
      </c>
      <c r="S2146">
        <v>250000</v>
      </c>
      <c r="T2146">
        <v>2.7699999511241913E-2</v>
      </c>
      <c r="U2146">
        <v>123.76000213623047</v>
      </c>
      <c r="V2146">
        <v>7.1400001645088196E-2</v>
      </c>
      <c r="W2146">
        <v>4000</v>
      </c>
      <c r="X2146">
        <v>47</v>
      </c>
      <c r="Y2146">
        <v>4070</v>
      </c>
    </row>
    <row r="2147" spans="1:25" x14ac:dyDescent="0.35">
      <c r="A2147">
        <v>573077</v>
      </c>
      <c r="B2147" t="s">
        <v>35</v>
      </c>
      <c r="C2147" t="s">
        <v>25</v>
      </c>
      <c r="D2147" t="s">
        <v>109</v>
      </c>
      <c r="E2147" t="s">
        <v>2108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 t="shared" si="33"/>
        <v>Good Loan</v>
      </c>
      <c r="M2147" s="1">
        <v>44452</v>
      </c>
      <c r="N2147">
        <v>737127</v>
      </c>
      <c r="O2147" t="s">
        <v>1518</v>
      </c>
      <c r="P2147" t="s">
        <v>68</v>
      </c>
      <c r="Q2147" t="s">
        <v>41</v>
      </c>
      <c r="R2147" t="s">
        <v>45</v>
      </c>
      <c r="S2147">
        <v>30000</v>
      </c>
      <c r="T2147">
        <v>4.0000001899898052E-3</v>
      </c>
      <c r="U2147">
        <v>250.25</v>
      </c>
      <c r="V2147">
        <v>7.8800000250339508E-2</v>
      </c>
      <c r="W2147">
        <v>8000</v>
      </c>
      <c r="X2147">
        <v>12</v>
      </c>
      <c r="Y2147">
        <v>9007</v>
      </c>
    </row>
    <row r="2148" spans="1:25" x14ac:dyDescent="0.35">
      <c r="A2148">
        <v>892904</v>
      </c>
      <c r="B2148" t="s">
        <v>195</v>
      </c>
      <c r="C2148" t="s">
        <v>25</v>
      </c>
      <c r="D2148" t="s">
        <v>109</v>
      </c>
      <c r="E2148" t="s">
        <v>2109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 t="shared" si="33"/>
        <v>Good Loan</v>
      </c>
      <c r="M2148" s="1">
        <v>44389</v>
      </c>
      <c r="N2148">
        <v>1109939</v>
      </c>
      <c r="O2148" t="s">
        <v>1518</v>
      </c>
      <c r="P2148" t="s">
        <v>68</v>
      </c>
      <c r="Q2148" t="s">
        <v>41</v>
      </c>
      <c r="R2148" t="s">
        <v>45</v>
      </c>
      <c r="S2148">
        <v>52000</v>
      </c>
      <c r="T2148">
        <v>3.970000147819519E-2</v>
      </c>
      <c r="U2148">
        <v>190.52000427246094</v>
      </c>
      <c r="V2148">
        <v>8.9000001549720764E-2</v>
      </c>
      <c r="W2148">
        <v>6000</v>
      </c>
      <c r="X2148">
        <v>14</v>
      </c>
      <c r="Y2148">
        <v>6325</v>
      </c>
    </row>
    <row r="2149" spans="1:25" x14ac:dyDescent="0.35">
      <c r="A2149">
        <v>442247</v>
      </c>
      <c r="B2149" t="s">
        <v>193</v>
      </c>
      <c r="C2149" t="s">
        <v>25</v>
      </c>
      <c r="D2149" t="s">
        <v>10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 t="shared" si="33"/>
        <v>Good Loan</v>
      </c>
      <c r="M2149" s="1">
        <v>44358</v>
      </c>
      <c r="N2149">
        <v>537074</v>
      </c>
      <c r="O2149" t="s">
        <v>1518</v>
      </c>
      <c r="P2149" t="s">
        <v>68</v>
      </c>
      <c r="Q2149" t="s">
        <v>41</v>
      </c>
      <c r="R2149" t="s">
        <v>45</v>
      </c>
      <c r="S2149">
        <v>50000</v>
      </c>
      <c r="T2149">
        <v>0.23180000483989716</v>
      </c>
      <c r="U2149">
        <v>349.489990234375</v>
      </c>
      <c r="V2149">
        <v>8.9400000870227814E-2</v>
      </c>
      <c r="W2149">
        <v>11000</v>
      </c>
      <c r="X2149">
        <v>62</v>
      </c>
      <c r="Y2149">
        <v>12194</v>
      </c>
    </row>
    <row r="2150" spans="1:25" x14ac:dyDescent="0.35">
      <c r="A2150">
        <v>484430</v>
      </c>
      <c r="B2150" t="s">
        <v>35</v>
      </c>
      <c r="C2150" t="s">
        <v>25</v>
      </c>
      <c r="D2150" t="s">
        <v>57</v>
      </c>
      <c r="E2150" t="s">
        <v>2110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 t="shared" si="33"/>
        <v>Good Loan</v>
      </c>
      <c r="M2150" s="1">
        <v>44296</v>
      </c>
      <c r="N2150">
        <v>616775</v>
      </c>
      <c r="O2150" t="s">
        <v>1518</v>
      </c>
      <c r="P2150" t="s">
        <v>94</v>
      </c>
      <c r="Q2150" t="s">
        <v>41</v>
      </c>
      <c r="R2150" t="s">
        <v>45</v>
      </c>
      <c r="S2150">
        <v>115000</v>
      </c>
      <c r="T2150">
        <v>6.25E-2</v>
      </c>
      <c r="U2150">
        <v>193.85000610351563</v>
      </c>
      <c r="V2150">
        <v>6.759999692440033E-2</v>
      </c>
      <c r="W2150">
        <v>6300</v>
      </c>
      <c r="X2150">
        <v>21</v>
      </c>
      <c r="Y2150">
        <v>6336</v>
      </c>
    </row>
    <row r="2151" spans="1:25" x14ac:dyDescent="0.35">
      <c r="A2151">
        <v>737329</v>
      </c>
      <c r="B2151" t="s">
        <v>80</v>
      </c>
      <c r="C2151" t="s">
        <v>25</v>
      </c>
      <c r="D2151" t="s">
        <v>57</v>
      </c>
      <c r="E2151" t="s">
        <v>2111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 t="shared" si="33"/>
        <v>Good Loan</v>
      </c>
      <c r="M2151" s="1">
        <v>44328</v>
      </c>
      <c r="N2151">
        <v>934488</v>
      </c>
      <c r="O2151" t="s">
        <v>1518</v>
      </c>
      <c r="P2151" t="s">
        <v>100</v>
      </c>
      <c r="Q2151" t="s">
        <v>41</v>
      </c>
      <c r="R2151" t="s">
        <v>45</v>
      </c>
      <c r="S2151">
        <v>85000</v>
      </c>
      <c r="T2151">
        <v>0.11720000207424164</v>
      </c>
      <c r="U2151">
        <v>222.05999755859375</v>
      </c>
      <c r="V2151">
        <v>6.9200001657009125E-2</v>
      </c>
      <c r="W2151">
        <v>7200</v>
      </c>
      <c r="X2151">
        <v>28</v>
      </c>
      <c r="Y2151">
        <v>7599</v>
      </c>
    </row>
    <row r="2152" spans="1:25" x14ac:dyDescent="0.35">
      <c r="A2152">
        <v>441792</v>
      </c>
      <c r="B2152" t="s">
        <v>137</v>
      </c>
      <c r="C2152" t="s">
        <v>25</v>
      </c>
      <c r="D2152" t="s">
        <v>57</v>
      </c>
      <c r="E2152" t="s">
        <v>2112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 t="shared" si="33"/>
        <v>Good Loan</v>
      </c>
      <c r="M2152" s="1">
        <v>44326</v>
      </c>
      <c r="N2152">
        <v>536183</v>
      </c>
      <c r="O2152" t="s">
        <v>1518</v>
      </c>
      <c r="P2152" t="s">
        <v>65</v>
      </c>
      <c r="Q2152" t="s">
        <v>41</v>
      </c>
      <c r="R2152" t="s">
        <v>45</v>
      </c>
      <c r="S2152">
        <v>45000</v>
      </c>
      <c r="T2152">
        <v>4.7200001776218414E-2</v>
      </c>
      <c r="U2152">
        <v>126.44999694824219</v>
      </c>
      <c r="V2152">
        <v>8.5900001227855682E-2</v>
      </c>
      <c r="W2152">
        <v>4000</v>
      </c>
      <c r="X2152">
        <v>17</v>
      </c>
      <c r="Y2152">
        <v>4161</v>
      </c>
    </row>
    <row r="2153" spans="1:25" x14ac:dyDescent="0.35">
      <c r="A2153">
        <v>648443</v>
      </c>
      <c r="B2153" t="s">
        <v>189</v>
      </c>
      <c r="C2153" t="s">
        <v>25</v>
      </c>
      <c r="D2153" t="s">
        <v>57</v>
      </c>
      <c r="E2153" t="s">
        <v>2113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 t="shared" si="33"/>
        <v>Good Loan</v>
      </c>
      <c r="M2153" s="1">
        <v>44513</v>
      </c>
      <c r="N2153">
        <v>829573</v>
      </c>
      <c r="O2153" t="s">
        <v>1518</v>
      </c>
      <c r="P2153" t="s">
        <v>65</v>
      </c>
      <c r="Q2153" t="s">
        <v>41</v>
      </c>
      <c r="R2153" t="s">
        <v>45</v>
      </c>
      <c r="S2153">
        <v>71352</v>
      </c>
      <c r="T2153">
        <v>7.9700000584125519E-2</v>
      </c>
      <c r="U2153">
        <v>276.010009765625</v>
      </c>
      <c r="V2153">
        <v>6.5399996936321259E-2</v>
      </c>
      <c r="W2153">
        <v>9000</v>
      </c>
      <c r="X2153">
        <v>29</v>
      </c>
      <c r="Y2153">
        <v>9928</v>
      </c>
    </row>
    <row r="2154" spans="1:25" x14ac:dyDescent="0.35">
      <c r="A2154">
        <v>614649</v>
      </c>
      <c r="B2154" t="s">
        <v>137</v>
      </c>
      <c r="C2154" t="s">
        <v>25</v>
      </c>
      <c r="D2154" t="s">
        <v>57</v>
      </c>
      <c r="E2154" t="s">
        <v>2114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 t="shared" si="33"/>
        <v>Good Loan</v>
      </c>
      <c r="M2154" s="1">
        <v>44238</v>
      </c>
      <c r="N2154">
        <v>788162</v>
      </c>
      <c r="O2154" t="s">
        <v>1518</v>
      </c>
      <c r="P2154" t="s">
        <v>68</v>
      </c>
      <c r="Q2154" t="s">
        <v>41</v>
      </c>
      <c r="R2154" t="s">
        <v>45</v>
      </c>
      <c r="S2154">
        <v>45000</v>
      </c>
      <c r="T2154">
        <v>7.5699999928474426E-2</v>
      </c>
      <c r="U2154">
        <v>175.77000427246094</v>
      </c>
      <c r="V2154">
        <v>6.9099999964237213E-2</v>
      </c>
      <c r="W2154">
        <v>5700</v>
      </c>
      <c r="X2154">
        <v>23</v>
      </c>
      <c r="Y2154">
        <v>5733</v>
      </c>
    </row>
    <row r="2155" spans="1:25" x14ac:dyDescent="0.35">
      <c r="A2155">
        <v>478345</v>
      </c>
      <c r="B2155" t="s">
        <v>46</v>
      </c>
      <c r="C2155" t="s">
        <v>25</v>
      </c>
      <c r="D2155" t="s">
        <v>57</v>
      </c>
      <c r="E2155" t="s">
        <v>2115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 t="shared" si="33"/>
        <v>Good Loan</v>
      </c>
      <c r="M2155" s="1">
        <v>44299</v>
      </c>
      <c r="N2155">
        <v>607293</v>
      </c>
      <c r="O2155" t="s">
        <v>1518</v>
      </c>
      <c r="P2155" t="s">
        <v>68</v>
      </c>
      <c r="Q2155" t="s">
        <v>41</v>
      </c>
      <c r="R2155" t="s">
        <v>45</v>
      </c>
      <c r="S2155">
        <v>56566</v>
      </c>
      <c r="T2155">
        <v>0.21490000188350677</v>
      </c>
      <c r="U2155">
        <v>100.09999847412109</v>
      </c>
      <c r="V2155">
        <v>7.8800000250339508E-2</v>
      </c>
      <c r="W2155">
        <v>3200</v>
      </c>
      <c r="X2155">
        <v>32</v>
      </c>
      <c r="Y2155">
        <v>3604</v>
      </c>
    </row>
    <row r="2156" spans="1:25" x14ac:dyDescent="0.35">
      <c r="A2156">
        <v>594100</v>
      </c>
      <c r="B2156" t="s">
        <v>35</v>
      </c>
      <c r="C2156" t="s">
        <v>25</v>
      </c>
      <c r="D2156" t="s">
        <v>57</v>
      </c>
      <c r="E2156" t="s">
        <v>2116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 t="shared" si="33"/>
        <v>Good Loan</v>
      </c>
      <c r="M2156" s="1">
        <v>44543</v>
      </c>
      <c r="N2156">
        <v>762922</v>
      </c>
      <c r="O2156" t="s">
        <v>1518</v>
      </c>
      <c r="P2156" t="s">
        <v>68</v>
      </c>
      <c r="Q2156" t="s">
        <v>41</v>
      </c>
      <c r="R2156" t="s">
        <v>45</v>
      </c>
      <c r="S2156">
        <v>30000</v>
      </c>
      <c r="T2156">
        <v>0.13519999384880066</v>
      </c>
      <c r="U2156">
        <v>154.17999267578125</v>
      </c>
      <c r="V2156">
        <v>6.9099999964237213E-2</v>
      </c>
      <c r="W2156">
        <v>5000</v>
      </c>
      <c r="X2156">
        <v>16</v>
      </c>
      <c r="Y2156">
        <v>5551</v>
      </c>
    </row>
    <row r="2157" spans="1:25" x14ac:dyDescent="0.35">
      <c r="A2157">
        <v>525846</v>
      </c>
      <c r="B2157" t="s">
        <v>153</v>
      </c>
      <c r="C2157" t="s">
        <v>25</v>
      </c>
      <c r="D2157" t="s">
        <v>57</v>
      </c>
      <c r="E2157" t="s">
        <v>2117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 t="shared" si="33"/>
        <v>Good Loan</v>
      </c>
      <c r="M2157" s="1">
        <v>44390</v>
      </c>
      <c r="N2157">
        <v>680339</v>
      </c>
      <c r="O2157" t="s">
        <v>1518</v>
      </c>
      <c r="P2157" t="s">
        <v>68</v>
      </c>
      <c r="Q2157" t="s">
        <v>41</v>
      </c>
      <c r="R2157" t="s">
        <v>45</v>
      </c>
      <c r="S2157">
        <v>95000</v>
      </c>
      <c r="T2157">
        <v>0.21500000357627869</v>
      </c>
      <c r="U2157">
        <v>455.92999267578125</v>
      </c>
      <c r="V2157">
        <v>7.8800000250339508E-2</v>
      </c>
      <c r="W2157">
        <v>18000</v>
      </c>
      <c r="X2157">
        <v>37</v>
      </c>
      <c r="Y2157">
        <v>16414</v>
      </c>
    </row>
    <row r="2158" spans="1:25" x14ac:dyDescent="0.35">
      <c r="A2158">
        <v>864982</v>
      </c>
      <c r="B2158" t="s">
        <v>66</v>
      </c>
      <c r="C2158" t="s">
        <v>25</v>
      </c>
      <c r="D2158" t="s">
        <v>42</v>
      </c>
      <c r="E2158" t="s">
        <v>2118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 t="shared" si="33"/>
        <v>Good Loan</v>
      </c>
      <c r="M2158" s="1">
        <v>44390</v>
      </c>
      <c r="N2158">
        <v>1078224</v>
      </c>
      <c r="O2158" t="s">
        <v>1518</v>
      </c>
      <c r="P2158" t="s">
        <v>94</v>
      </c>
      <c r="Q2158" t="s">
        <v>41</v>
      </c>
      <c r="R2158" t="s">
        <v>45</v>
      </c>
      <c r="S2158">
        <v>108000</v>
      </c>
      <c r="T2158">
        <v>0.11289999634027481</v>
      </c>
      <c r="U2158">
        <v>304.17999267578125</v>
      </c>
      <c r="V2158">
        <v>5.9900000691413879E-2</v>
      </c>
      <c r="W2158">
        <v>10000</v>
      </c>
      <c r="X2158">
        <v>17</v>
      </c>
      <c r="Y2158">
        <v>10542</v>
      </c>
    </row>
    <row r="2159" spans="1:25" x14ac:dyDescent="0.35">
      <c r="A2159">
        <v>578082</v>
      </c>
      <c r="B2159" t="s">
        <v>124</v>
      </c>
      <c r="C2159" t="s">
        <v>25</v>
      </c>
      <c r="D2159" t="s">
        <v>42</v>
      </c>
      <c r="E2159" t="s">
        <v>2119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 t="shared" si="33"/>
        <v>Good Loan</v>
      </c>
      <c r="M2159" s="1">
        <v>44327</v>
      </c>
      <c r="N2159">
        <v>743289</v>
      </c>
      <c r="O2159" t="s">
        <v>1518</v>
      </c>
      <c r="P2159" t="s">
        <v>100</v>
      </c>
      <c r="Q2159" t="s">
        <v>41</v>
      </c>
      <c r="R2159" t="s">
        <v>45</v>
      </c>
      <c r="S2159">
        <v>50000</v>
      </c>
      <c r="T2159">
        <v>0.1234000027179718</v>
      </c>
      <c r="U2159">
        <v>123.76999664306641</v>
      </c>
      <c r="V2159">
        <v>7.1400001645088196E-2</v>
      </c>
      <c r="W2159">
        <v>4000</v>
      </c>
      <c r="X2159">
        <v>32</v>
      </c>
      <c r="Y2159">
        <v>4146</v>
      </c>
    </row>
    <row r="2160" spans="1:25" x14ac:dyDescent="0.35">
      <c r="A2160">
        <v>825819</v>
      </c>
      <c r="B2160" t="s">
        <v>24</v>
      </c>
      <c r="C2160" t="s">
        <v>25</v>
      </c>
      <c r="D2160" t="s">
        <v>42</v>
      </c>
      <c r="E2160" t="s">
        <v>446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 t="shared" si="33"/>
        <v>Good Loan</v>
      </c>
      <c r="M2160" s="1">
        <v>44420</v>
      </c>
      <c r="N2160">
        <v>1034645</v>
      </c>
      <c r="O2160" t="s">
        <v>1518</v>
      </c>
      <c r="P2160" t="s">
        <v>100</v>
      </c>
      <c r="Q2160" t="s">
        <v>41</v>
      </c>
      <c r="R2160" t="s">
        <v>45</v>
      </c>
      <c r="S2160">
        <v>97000</v>
      </c>
      <c r="T2160">
        <v>0.10589999705553055</v>
      </c>
      <c r="U2160">
        <v>154.3699951171875</v>
      </c>
      <c r="V2160">
        <v>6.9899998605251312E-2</v>
      </c>
      <c r="W2160">
        <v>5000</v>
      </c>
      <c r="X2160">
        <v>38</v>
      </c>
      <c r="Y2160">
        <v>5280</v>
      </c>
    </row>
    <row r="2161" spans="1:25" x14ac:dyDescent="0.35">
      <c r="A2161">
        <v>471032</v>
      </c>
      <c r="B2161" t="s">
        <v>62</v>
      </c>
      <c r="C2161" t="s">
        <v>25</v>
      </c>
      <c r="D2161" t="s">
        <v>42</v>
      </c>
      <c r="E2161" t="s">
        <v>2120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 t="shared" si="33"/>
        <v>Good Loan</v>
      </c>
      <c r="M2161" s="1">
        <v>44267</v>
      </c>
      <c r="N2161">
        <v>594659</v>
      </c>
      <c r="O2161" t="s">
        <v>1518</v>
      </c>
      <c r="P2161" t="s">
        <v>65</v>
      </c>
      <c r="Q2161" t="s">
        <v>41</v>
      </c>
      <c r="R2161" t="s">
        <v>45</v>
      </c>
      <c r="S2161">
        <v>40000</v>
      </c>
      <c r="T2161">
        <v>9.3299999833106995E-2</v>
      </c>
      <c r="U2161">
        <v>379.32998657226563</v>
      </c>
      <c r="V2161">
        <v>8.5900001227855682E-2</v>
      </c>
      <c r="W2161">
        <v>12000</v>
      </c>
      <c r="X2161">
        <v>14</v>
      </c>
      <c r="Y2161">
        <v>13426</v>
      </c>
    </row>
    <row r="2162" spans="1:25" x14ac:dyDescent="0.35">
      <c r="A2162">
        <v>603566</v>
      </c>
      <c r="B2162" t="s">
        <v>46</v>
      </c>
      <c r="C2162" t="s">
        <v>25</v>
      </c>
      <c r="D2162" t="s">
        <v>42</v>
      </c>
      <c r="E2162" t="s">
        <v>2121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 t="shared" si="33"/>
        <v>Good Loan</v>
      </c>
      <c r="M2162" s="1">
        <v>44268</v>
      </c>
      <c r="N2162">
        <v>774437</v>
      </c>
      <c r="O2162" t="s">
        <v>1518</v>
      </c>
      <c r="P2162" t="s">
        <v>65</v>
      </c>
      <c r="Q2162" t="s">
        <v>41</v>
      </c>
      <c r="R2162" t="s">
        <v>45</v>
      </c>
      <c r="S2162">
        <v>58000</v>
      </c>
      <c r="T2162">
        <v>0.12700000405311584</v>
      </c>
      <c r="U2162">
        <v>338.8800048828125</v>
      </c>
      <c r="V2162">
        <v>6.5399996936321259E-2</v>
      </c>
      <c r="W2162">
        <v>11050</v>
      </c>
      <c r="X2162">
        <v>23</v>
      </c>
      <c r="Y2162">
        <v>11934</v>
      </c>
    </row>
    <row r="2163" spans="1:25" x14ac:dyDescent="0.35">
      <c r="A2163">
        <v>461452</v>
      </c>
      <c r="B2163" t="s">
        <v>88</v>
      </c>
      <c r="C2163" t="s">
        <v>25</v>
      </c>
      <c r="D2163" t="s">
        <v>42</v>
      </c>
      <c r="E2163" t="s">
        <v>2122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 t="shared" si="33"/>
        <v>Good Loan</v>
      </c>
      <c r="M2163" s="1">
        <v>44419</v>
      </c>
      <c r="N2163">
        <v>576719</v>
      </c>
      <c r="O2163" t="s">
        <v>1518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00048828125</v>
      </c>
      <c r="V2163">
        <v>8.9400000870227814E-2</v>
      </c>
      <c r="W2163">
        <v>6000</v>
      </c>
      <c r="X2163">
        <v>26</v>
      </c>
      <c r="Y2163">
        <v>6655</v>
      </c>
    </row>
    <row r="2164" spans="1:25" x14ac:dyDescent="0.35">
      <c r="A2164">
        <v>833816</v>
      </c>
      <c r="B2164" t="s">
        <v>35</v>
      </c>
      <c r="C2164" t="s">
        <v>25</v>
      </c>
      <c r="D2164" t="s">
        <v>77</v>
      </c>
      <c r="E2164" t="s">
        <v>2123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 t="shared" si="33"/>
        <v>Good Loan</v>
      </c>
      <c r="M2164" s="1">
        <v>44511</v>
      </c>
      <c r="N2164">
        <v>1043518</v>
      </c>
      <c r="O2164" t="s">
        <v>1518</v>
      </c>
      <c r="P2164" t="s">
        <v>94</v>
      </c>
      <c r="Q2164" t="s">
        <v>41</v>
      </c>
      <c r="R2164" t="s">
        <v>45</v>
      </c>
      <c r="S2164">
        <v>40200</v>
      </c>
      <c r="T2164">
        <v>1.9999999552965164E-2</v>
      </c>
      <c r="U2164">
        <v>57.799999237060547</v>
      </c>
      <c r="V2164">
        <v>5.9900000691413879E-2</v>
      </c>
      <c r="W2164">
        <v>1900</v>
      </c>
      <c r="X2164">
        <v>34</v>
      </c>
      <c r="Y2164">
        <v>1919</v>
      </c>
    </row>
    <row r="2165" spans="1:25" x14ac:dyDescent="0.35">
      <c r="A2165">
        <v>619362</v>
      </c>
      <c r="B2165" t="s">
        <v>153</v>
      </c>
      <c r="C2165" t="s">
        <v>25</v>
      </c>
      <c r="D2165" t="s">
        <v>77</v>
      </c>
      <c r="E2165" t="s">
        <v>2124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 t="shared" si="33"/>
        <v>Good Loan</v>
      </c>
      <c r="M2165" s="1">
        <v>44574</v>
      </c>
      <c r="N2165">
        <v>793853</v>
      </c>
      <c r="O2165" t="s">
        <v>1518</v>
      </c>
      <c r="P2165" t="s">
        <v>100</v>
      </c>
      <c r="Q2165" t="s">
        <v>41</v>
      </c>
      <c r="R2165" t="s">
        <v>45</v>
      </c>
      <c r="S2165">
        <v>58000.078125</v>
      </c>
      <c r="T2165">
        <v>5.3800001740455627E-2</v>
      </c>
      <c r="U2165">
        <v>96.080001831054688</v>
      </c>
      <c r="V2165">
        <v>6.1700001358985901E-2</v>
      </c>
      <c r="W2165">
        <v>3150</v>
      </c>
      <c r="X2165">
        <v>12</v>
      </c>
      <c r="Y2165">
        <v>3459</v>
      </c>
    </row>
    <row r="2166" spans="1:25" x14ac:dyDescent="0.35">
      <c r="A2166">
        <v>443638</v>
      </c>
      <c r="B2166" t="s">
        <v>130</v>
      </c>
      <c r="C2166" t="s">
        <v>25</v>
      </c>
      <c r="D2166" t="s">
        <v>77</v>
      </c>
      <c r="E2166" t="s">
        <v>2125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 t="shared" si="33"/>
        <v>Good Loan</v>
      </c>
      <c r="M2166" s="1">
        <v>44512</v>
      </c>
      <c r="N2166">
        <v>540004</v>
      </c>
      <c r="O2166" t="s">
        <v>1518</v>
      </c>
      <c r="P2166" t="s">
        <v>65</v>
      </c>
      <c r="Q2166" t="s">
        <v>41</v>
      </c>
      <c r="R2166" t="s">
        <v>45</v>
      </c>
      <c r="S2166">
        <v>39000</v>
      </c>
      <c r="T2166">
        <v>8.3400003612041473E-2</v>
      </c>
      <c r="U2166">
        <v>177.02000427246094</v>
      </c>
      <c r="V2166">
        <v>8.5900001227855682E-2</v>
      </c>
      <c r="W2166">
        <v>5600</v>
      </c>
      <c r="X2166">
        <v>14</v>
      </c>
      <c r="Y2166">
        <v>6373</v>
      </c>
    </row>
    <row r="2167" spans="1:25" x14ac:dyDescent="0.35">
      <c r="A2167">
        <v>731544</v>
      </c>
      <c r="B2167" t="s">
        <v>66</v>
      </c>
      <c r="C2167" t="s">
        <v>25</v>
      </c>
      <c r="D2167" t="s">
        <v>77</v>
      </c>
      <c r="E2167" t="s">
        <v>2126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 t="shared" si="33"/>
        <v>Good Loan</v>
      </c>
      <c r="M2167" s="1">
        <v>44482</v>
      </c>
      <c r="N2167">
        <v>927619</v>
      </c>
      <c r="O2167" t="s">
        <v>1518</v>
      </c>
      <c r="P2167" t="s">
        <v>68</v>
      </c>
      <c r="Q2167" t="s">
        <v>41</v>
      </c>
      <c r="R2167" t="s">
        <v>45</v>
      </c>
      <c r="S2167">
        <v>47000</v>
      </c>
      <c r="T2167">
        <v>0.19990000128746033</v>
      </c>
      <c r="U2167">
        <v>467.70001220703125</v>
      </c>
      <c r="V2167">
        <v>7.6600000262260437E-2</v>
      </c>
      <c r="W2167">
        <v>15000</v>
      </c>
      <c r="X2167">
        <v>13</v>
      </c>
      <c r="Y2167">
        <v>16732</v>
      </c>
    </row>
    <row r="2168" spans="1:25" x14ac:dyDescent="0.35">
      <c r="A2168">
        <v>842421</v>
      </c>
      <c r="B2168" t="s">
        <v>51</v>
      </c>
      <c r="C2168" t="s">
        <v>25</v>
      </c>
      <c r="D2168" t="s">
        <v>77</v>
      </c>
      <c r="E2168" t="s">
        <v>2127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 t="shared" si="33"/>
        <v>Good Loan</v>
      </c>
      <c r="M2168" s="1">
        <v>44421</v>
      </c>
      <c r="N2168">
        <v>1053095</v>
      </c>
      <c r="O2168" t="s">
        <v>1518</v>
      </c>
      <c r="P2168" t="s">
        <v>68</v>
      </c>
      <c r="Q2168" t="s">
        <v>41</v>
      </c>
      <c r="R2168" t="s">
        <v>45</v>
      </c>
      <c r="S2168">
        <v>65000</v>
      </c>
      <c r="T2168">
        <v>0.12240000069141388</v>
      </c>
      <c r="U2168">
        <v>315.6300048828125</v>
      </c>
      <c r="V2168">
        <v>8.489999920129776E-2</v>
      </c>
      <c r="W2168">
        <v>10000</v>
      </c>
      <c r="X2168">
        <v>46</v>
      </c>
      <c r="Y2168">
        <v>11167</v>
      </c>
    </row>
    <row r="2169" spans="1:25" x14ac:dyDescent="0.35">
      <c r="A2169">
        <v>626658</v>
      </c>
      <c r="B2169" t="s">
        <v>137</v>
      </c>
      <c r="C2169" t="s">
        <v>25</v>
      </c>
      <c r="D2169" t="s">
        <v>77</v>
      </c>
      <c r="E2169" t="s">
        <v>2128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 t="shared" si="33"/>
        <v>Good Loan</v>
      </c>
      <c r="M2169" s="1">
        <v>44267</v>
      </c>
      <c r="N2169">
        <v>803024</v>
      </c>
      <c r="O2169" t="s">
        <v>1518</v>
      </c>
      <c r="P2169" t="s">
        <v>68</v>
      </c>
      <c r="Q2169" t="s">
        <v>41</v>
      </c>
      <c r="R2169" t="s">
        <v>45</v>
      </c>
      <c r="S2169">
        <v>60000</v>
      </c>
      <c r="T2169">
        <v>0.16539999842643738</v>
      </c>
      <c r="U2169">
        <v>61.680000305175781</v>
      </c>
      <c r="V2169">
        <v>6.9099999964237213E-2</v>
      </c>
      <c r="W2169">
        <v>2000</v>
      </c>
      <c r="X2169">
        <v>37</v>
      </c>
      <c r="Y2169">
        <v>2127</v>
      </c>
    </row>
    <row r="2170" spans="1:25" x14ac:dyDescent="0.35">
      <c r="A2170">
        <v>1009569</v>
      </c>
      <c r="B2170" t="s">
        <v>340</v>
      </c>
      <c r="C2170" t="s">
        <v>25</v>
      </c>
      <c r="D2170" t="s">
        <v>92</v>
      </c>
      <c r="E2170" t="s">
        <v>2129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 t="shared" si="33"/>
        <v>Good Loan</v>
      </c>
      <c r="M2170" s="1">
        <v>44544</v>
      </c>
      <c r="N2170">
        <v>1236321</v>
      </c>
      <c r="O2170" t="s">
        <v>1518</v>
      </c>
      <c r="P2170" t="s">
        <v>55</v>
      </c>
      <c r="Q2170" t="s">
        <v>41</v>
      </c>
      <c r="R2170" t="s">
        <v>45</v>
      </c>
      <c r="S2170">
        <v>43000</v>
      </c>
      <c r="T2170">
        <v>0.18449999392032623</v>
      </c>
      <c r="U2170">
        <v>456.54000854492188</v>
      </c>
      <c r="V2170">
        <v>6.0300000011920929E-2</v>
      </c>
      <c r="W2170">
        <v>15000</v>
      </c>
      <c r="X2170">
        <v>39</v>
      </c>
      <c r="Y2170">
        <v>16435</v>
      </c>
    </row>
    <row r="2171" spans="1:25" x14ac:dyDescent="0.35">
      <c r="A2171">
        <v>703159</v>
      </c>
      <c r="B2171" t="s">
        <v>46</v>
      </c>
      <c r="C2171" t="s">
        <v>25</v>
      </c>
      <c r="D2171" t="s">
        <v>92</v>
      </c>
      <c r="E2171" t="s">
        <v>2130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 t="shared" si="33"/>
        <v>Good Loan</v>
      </c>
      <c r="M2171" s="1">
        <v>44330</v>
      </c>
      <c r="N2171">
        <v>895086</v>
      </c>
      <c r="O2171" t="s">
        <v>1518</v>
      </c>
      <c r="P2171" t="s">
        <v>55</v>
      </c>
      <c r="Q2171" t="s">
        <v>41</v>
      </c>
      <c r="R2171" t="s">
        <v>45</v>
      </c>
      <c r="S2171">
        <v>30000</v>
      </c>
      <c r="T2171">
        <v>0.21840000152587891</v>
      </c>
      <c r="U2171">
        <v>60.319999694824219</v>
      </c>
      <c r="V2171">
        <v>5.4200001060962677E-2</v>
      </c>
      <c r="W2171">
        <v>2000</v>
      </c>
      <c r="X2171">
        <v>46</v>
      </c>
      <c r="Y2171">
        <v>2172</v>
      </c>
    </row>
    <row r="2172" spans="1:25" x14ac:dyDescent="0.35">
      <c r="A2172">
        <v>883720</v>
      </c>
      <c r="B2172" t="s">
        <v>35</v>
      </c>
      <c r="C2172" t="s">
        <v>25</v>
      </c>
      <c r="D2172" t="s">
        <v>92</v>
      </c>
      <c r="E2172" t="s">
        <v>2131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 t="shared" si="33"/>
        <v>Good Loan</v>
      </c>
      <c r="M2172" s="1">
        <v>44514</v>
      </c>
      <c r="N2172">
        <v>1099000</v>
      </c>
      <c r="O2172" t="s">
        <v>1518</v>
      </c>
      <c r="P2172" t="s">
        <v>94</v>
      </c>
      <c r="Q2172" t="s">
        <v>41</v>
      </c>
      <c r="R2172" t="s">
        <v>45</v>
      </c>
      <c r="S2172">
        <v>90000</v>
      </c>
      <c r="T2172">
        <v>0.14759999513626099</v>
      </c>
      <c r="U2172">
        <v>368.45001220703125</v>
      </c>
      <c r="V2172">
        <v>6.6200003027915955E-2</v>
      </c>
      <c r="W2172">
        <v>12000</v>
      </c>
      <c r="X2172">
        <v>25</v>
      </c>
      <c r="Y2172">
        <v>13264</v>
      </c>
    </row>
    <row r="2173" spans="1:25" x14ac:dyDescent="0.35">
      <c r="A2173">
        <v>697233</v>
      </c>
      <c r="B2173" t="s">
        <v>296</v>
      </c>
      <c r="C2173" t="s">
        <v>25</v>
      </c>
      <c r="D2173" t="s">
        <v>92</v>
      </c>
      <c r="E2173" t="s">
        <v>2132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 t="shared" si="33"/>
        <v>Good Loan</v>
      </c>
      <c r="M2173" s="1">
        <v>44450</v>
      </c>
      <c r="N2173">
        <v>888486</v>
      </c>
      <c r="O2173" t="s">
        <v>1518</v>
      </c>
      <c r="P2173" t="s">
        <v>100</v>
      </c>
      <c r="Q2173" t="s">
        <v>41</v>
      </c>
      <c r="R2173" t="s">
        <v>45</v>
      </c>
      <c r="S2173">
        <v>32400</v>
      </c>
      <c r="T2173">
        <v>0.29190000891685486</v>
      </c>
      <c r="U2173">
        <v>111.80000305175781</v>
      </c>
      <c r="V2173">
        <v>6.9200001657009125E-2</v>
      </c>
      <c r="W2173">
        <v>3625</v>
      </c>
      <c r="X2173">
        <v>40</v>
      </c>
      <c r="Y2173">
        <v>3706</v>
      </c>
    </row>
    <row r="2174" spans="1:25" x14ac:dyDescent="0.35">
      <c r="A2174">
        <v>737771</v>
      </c>
      <c r="B2174" t="s">
        <v>51</v>
      </c>
      <c r="C2174" t="s">
        <v>25</v>
      </c>
      <c r="D2174" t="s">
        <v>92</v>
      </c>
      <c r="E2174" t="s">
        <v>2133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 t="shared" si="33"/>
        <v>Good Loan</v>
      </c>
      <c r="M2174" s="1">
        <v>44361</v>
      </c>
      <c r="N2174">
        <v>935014</v>
      </c>
      <c r="O2174" t="s">
        <v>1518</v>
      </c>
      <c r="P2174" t="s">
        <v>65</v>
      </c>
      <c r="Q2174" t="s">
        <v>41</v>
      </c>
      <c r="R2174" t="s">
        <v>45</v>
      </c>
      <c r="S2174">
        <v>48000</v>
      </c>
      <c r="T2174">
        <v>0.13429999351501465</v>
      </c>
      <c r="U2174">
        <v>192.27000427246094</v>
      </c>
      <c r="V2174">
        <v>7.2899997234344482E-2</v>
      </c>
      <c r="W2174">
        <v>6200</v>
      </c>
      <c r="X2174">
        <v>19</v>
      </c>
      <c r="Y2174">
        <v>6921</v>
      </c>
    </row>
    <row r="2175" spans="1:25" x14ac:dyDescent="0.35">
      <c r="A2175">
        <v>527233</v>
      </c>
      <c r="B2175" t="s">
        <v>46</v>
      </c>
      <c r="C2175" t="s">
        <v>25</v>
      </c>
      <c r="D2175" t="s">
        <v>92</v>
      </c>
      <c r="E2175" t="s">
        <v>2134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 t="shared" si="33"/>
        <v>Good Loan</v>
      </c>
      <c r="M2175" s="1">
        <v>44239</v>
      </c>
      <c r="N2175">
        <v>681999</v>
      </c>
      <c r="O2175" t="s">
        <v>1518</v>
      </c>
      <c r="P2175" t="s">
        <v>65</v>
      </c>
      <c r="Q2175" t="s">
        <v>41</v>
      </c>
      <c r="R2175" t="s">
        <v>45</v>
      </c>
      <c r="S2175">
        <v>140000</v>
      </c>
      <c r="T2175">
        <v>0.10949999839067459</v>
      </c>
      <c r="U2175">
        <v>404.45001220703125</v>
      </c>
      <c r="V2175">
        <v>7.5099997222423553E-2</v>
      </c>
      <c r="W2175">
        <v>13000</v>
      </c>
      <c r="X2175">
        <v>37</v>
      </c>
      <c r="Y2175">
        <v>14120</v>
      </c>
    </row>
    <row r="2176" spans="1:25" x14ac:dyDescent="0.35">
      <c r="A2176">
        <v>485943</v>
      </c>
      <c r="B2176" t="s">
        <v>91</v>
      </c>
      <c r="C2176" t="s">
        <v>25</v>
      </c>
      <c r="D2176" t="s">
        <v>92</v>
      </c>
      <c r="E2176" t="s">
        <v>2135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 t="shared" si="33"/>
        <v>Good Loan</v>
      </c>
      <c r="M2176" s="1">
        <v>44512</v>
      </c>
      <c r="N2176">
        <v>619173</v>
      </c>
      <c r="O2176" t="s">
        <v>1518</v>
      </c>
      <c r="P2176" t="s">
        <v>68</v>
      </c>
      <c r="Q2176" t="s">
        <v>41</v>
      </c>
      <c r="R2176" t="s">
        <v>45</v>
      </c>
      <c r="S2176">
        <v>43000</v>
      </c>
      <c r="T2176">
        <v>0.13869999349117279</v>
      </c>
      <c r="U2176">
        <v>375.3699951171875</v>
      </c>
      <c r="V2176">
        <v>7.8800000250339508E-2</v>
      </c>
      <c r="W2176">
        <v>12000</v>
      </c>
      <c r="X2176">
        <v>32</v>
      </c>
      <c r="Y2176">
        <v>13445</v>
      </c>
    </row>
    <row r="2177" spans="1:25" x14ac:dyDescent="0.35">
      <c r="A2177">
        <v>1008548</v>
      </c>
      <c r="B2177" t="s">
        <v>153</v>
      </c>
      <c r="C2177" t="s">
        <v>25</v>
      </c>
      <c r="D2177" t="s">
        <v>120</v>
      </c>
      <c r="E2177" t="s">
        <v>2136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 t="shared" si="33"/>
        <v>Good Loan</v>
      </c>
      <c r="M2177" s="1">
        <v>44544</v>
      </c>
      <c r="N2177">
        <v>1235264</v>
      </c>
      <c r="O2177" t="s">
        <v>1518</v>
      </c>
      <c r="P2177" t="s">
        <v>94</v>
      </c>
      <c r="Q2177" t="s">
        <v>41</v>
      </c>
      <c r="R2177" t="s">
        <v>45</v>
      </c>
      <c r="S2177">
        <v>98280</v>
      </c>
      <c r="T2177">
        <v>6.1900001019239426E-2</v>
      </c>
      <c r="U2177">
        <v>288.6199951171875</v>
      </c>
      <c r="V2177">
        <v>6.6200003027915955E-2</v>
      </c>
      <c r="W2177">
        <v>9400</v>
      </c>
      <c r="X2177">
        <v>19</v>
      </c>
      <c r="Y2177">
        <v>10390</v>
      </c>
    </row>
    <row r="2178" spans="1:25" x14ac:dyDescent="0.35">
      <c r="A2178">
        <v>773833</v>
      </c>
      <c r="B2178" t="s">
        <v>62</v>
      </c>
      <c r="C2178" t="s">
        <v>25</v>
      </c>
      <c r="D2178" t="s">
        <v>120</v>
      </c>
      <c r="E2178" t="s">
        <v>2137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 t="shared" ref="L2178:L2241" si="34">IF(K:K="Charged Off","Bad Loan","Good Loan")</f>
        <v>Good Loan</v>
      </c>
      <c r="M2178" s="1">
        <v>44391</v>
      </c>
      <c r="N2178">
        <v>975917</v>
      </c>
      <c r="O2178" t="s">
        <v>1518</v>
      </c>
      <c r="P2178" t="s">
        <v>65</v>
      </c>
      <c r="Q2178" t="s">
        <v>41</v>
      </c>
      <c r="R2178" t="s">
        <v>45</v>
      </c>
      <c r="S2178">
        <v>69000</v>
      </c>
      <c r="T2178">
        <v>0.15440000593662262</v>
      </c>
      <c r="U2178">
        <v>298.57998657226563</v>
      </c>
      <c r="V2178">
        <v>7.4900001287460327E-2</v>
      </c>
      <c r="W2178">
        <v>9600</v>
      </c>
      <c r="X2178">
        <v>42</v>
      </c>
      <c r="Y2178">
        <v>10749</v>
      </c>
    </row>
    <row r="2179" spans="1:25" x14ac:dyDescent="0.35">
      <c r="A2179">
        <v>867207</v>
      </c>
      <c r="B2179" t="s">
        <v>130</v>
      </c>
      <c r="C2179" t="s">
        <v>25</v>
      </c>
      <c r="D2179" t="s">
        <v>120</v>
      </c>
      <c r="E2179" t="s">
        <v>2138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 t="shared" si="34"/>
        <v>Good Loan</v>
      </c>
      <c r="M2179" s="1">
        <v>44299</v>
      </c>
      <c r="N2179">
        <v>1080812</v>
      </c>
      <c r="O2179" t="s">
        <v>1518</v>
      </c>
      <c r="P2179" t="s">
        <v>68</v>
      </c>
      <c r="Q2179" t="s">
        <v>41</v>
      </c>
      <c r="R2179" t="s">
        <v>45</v>
      </c>
      <c r="S2179">
        <v>100000</v>
      </c>
      <c r="T2179">
        <v>9.6100002527236938E-2</v>
      </c>
      <c r="U2179">
        <v>189.3800048828125</v>
      </c>
      <c r="V2179">
        <v>8.489999920129776E-2</v>
      </c>
      <c r="W2179">
        <v>6000</v>
      </c>
      <c r="X2179">
        <v>23</v>
      </c>
      <c r="Y2179">
        <v>6599</v>
      </c>
    </row>
    <row r="2180" spans="1:25" x14ac:dyDescent="0.35">
      <c r="A2180">
        <v>488289</v>
      </c>
      <c r="B2180" t="s">
        <v>46</v>
      </c>
      <c r="C2180" t="s">
        <v>25</v>
      </c>
      <c r="D2180" t="s">
        <v>120</v>
      </c>
      <c r="E2180" t="s">
        <v>2139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 t="shared" si="34"/>
        <v>Good Loan</v>
      </c>
      <c r="M2180" s="1">
        <v>44299</v>
      </c>
      <c r="N2180">
        <v>622647</v>
      </c>
      <c r="O2180" t="s">
        <v>1518</v>
      </c>
      <c r="P2180" t="s">
        <v>68</v>
      </c>
      <c r="Q2180" t="s">
        <v>41</v>
      </c>
      <c r="R2180" t="s">
        <v>45</v>
      </c>
      <c r="S2180">
        <v>98000</v>
      </c>
      <c r="T2180">
        <v>0.16689999401569366</v>
      </c>
      <c r="U2180">
        <v>437.92999267578125</v>
      </c>
      <c r="V2180">
        <v>7.8800000250339508E-2</v>
      </c>
      <c r="W2180">
        <v>14000</v>
      </c>
      <c r="X2180">
        <v>26</v>
      </c>
      <c r="Y2180">
        <v>15767</v>
      </c>
    </row>
    <row r="2181" spans="1:25" x14ac:dyDescent="0.35">
      <c r="A2181">
        <v>512562</v>
      </c>
      <c r="B2181" t="s">
        <v>193</v>
      </c>
      <c r="C2181" t="s">
        <v>25</v>
      </c>
      <c r="D2181" t="s">
        <v>36</v>
      </c>
      <c r="E2181" t="s">
        <v>2140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 t="shared" si="34"/>
        <v>Good Loan</v>
      </c>
      <c r="M2181" s="1">
        <v>44359</v>
      </c>
      <c r="N2181">
        <v>662231</v>
      </c>
      <c r="O2181" t="s">
        <v>1518</v>
      </c>
      <c r="P2181" t="s">
        <v>94</v>
      </c>
      <c r="Q2181" t="s">
        <v>41</v>
      </c>
      <c r="R2181" t="s">
        <v>45</v>
      </c>
      <c r="S2181">
        <v>38400</v>
      </c>
      <c r="T2181">
        <v>4.3800000101327896E-2</v>
      </c>
      <c r="U2181">
        <v>76.930000305175781</v>
      </c>
      <c r="V2181">
        <v>6.759999692440033E-2</v>
      </c>
      <c r="W2181">
        <v>2500</v>
      </c>
      <c r="X2181">
        <v>24</v>
      </c>
      <c r="Y2181">
        <v>2725</v>
      </c>
    </row>
    <row r="2182" spans="1:25" x14ac:dyDescent="0.35">
      <c r="A2182">
        <v>391358</v>
      </c>
      <c r="B2182" t="s">
        <v>51</v>
      </c>
      <c r="C2182" t="s">
        <v>25</v>
      </c>
      <c r="D2182" t="s">
        <v>36</v>
      </c>
      <c r="E2182" t="s">
        <v>2141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 t="shared" si="34"/>
        <v>Good Loan</v>
      </c>
      <c r="M2182" s="1">
        <v>44360</v>
      </c>
      <c r="N2182">
        <v>427297</v>
      </c>
      <c r="O2182" t="s">
        <v>1518</v>
      </c>
      <c r="P2182" t="s">
        <v>65</v>
      </c>
      <c r="Q2182" t="s">
        <v>41</v>
      </c>
      <c r="R2182" t="s">
        <v>45</v>
      </c>
      <c r="S2182">
        <v>45000</v>
      </c>
      <c r="T2182">
        <v>0.13950000703334808</v>
      </c>
      <c r="U2182">
        <v>248.8800048828125</v>
      </c>
      <c r="V2182">
        <v>7.5099997222423553E-2</v>
      </c>
      <c r="W2182">
        <v>8000</v>
      </c>
      <c r="X2182">
        <v>17</v>
      </c>
      <c r="Y2182">
        <v>8960</v>
      </c>
    </row>
    <row r="2183" spans="1:25" x14ac:dyDescent="0.35">
      <c r="A2183">
        <v>487897</v>
      </c>
      <c r="B2183" t="s">
        <v>167</v>
      </c>
      <c r="C2183" t="s">
        <v>25</v>
      </c>
      <c r="D2183" t="s">
        <v>26</v>
      </c>
      <c r="E2183" t="s">
        <v>2142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 t="shared" si="34"/>
        <v>Good Loan</v>
      </c>
      <c r="M2183" s="1">
        <v>44451</v>
      </c>
      <c r="N2183">
        <v>602284</v>
      </c>
      <c r="O2183" t="s">
        <v>1518</v>
      </c>
      <c r="P2183" t="s">
        <v>100</v>
      </c>
      <c r="Q2183" t="s">
        <v>41</v>
      </c>
      <c r="R2183" t="s">
        <v>45</v>
      </c>
      <c r="S2183">
        <v>47000</v>
      </c>
      <c r="T2183">
        <v>0.19859999418258667</v>
      </c>
      <c r="U2183">
        <v>170.16999816894531</v>
      </c>
      <c r="V2183">
        <v>7.1400001645088196E-2</v>
      </c>
      <c r="W2183">
        <v>5500</v>
      </c>
      <c r="X2183">
        <v>27</v>
      </c>
      <c r="Y2183">
        <v>6098</v>
      </c>
    </row>
    <row r="2184" spans="1:25" x14ac:dyDescent="0.35">
      <c r="A2184">
        <v>476952</v>
      </c>
      <c r="B2184" t="s">
        <v>85</v>
      </c>
      <c r="C2184" t="s">
        <v>25</v>
      </c>
      <c r="D2184" t="s">
        <v>26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 t="shared" si="34"/>
        <v>Good Loan</v>
      </c>
      <c r="M2184" s="1">
        <v>44268</v>
      </c>
      <c r="N2184">
        <v>604399</v>
      </c>
      <c r="O2184" t="s">
        <v>1518</v>
      </c>
      <c r="P2184" t="s">
        <v>65</v>
      </c>
      <c r="Q2184" t="s">
        <v>41</v>
      </c>
      <c r="R2184" t="s">
        <v>45</v>
      </c>
      <c r="S2184">
        <v>65000</v>
      </c>
      <c r="T2184">
        <v>7.0900000631809235E-2</v>
      </c>
      <c r="U2184">
        <v>324.010009765625</v>
      </c>
      <c r="V2184">
        <v>8.5900001227855682E-2</v>
      </c>
      <c r="W2184">
        <v>10250</v>
      </c>
      <c r="X2184">
        <v>11</v>
      </c>
      <c r="Y2184">
        <v>11665</v>
      </c>
    </row>
    <row r="2185" spans="1:25" x14ac:dyDescent="0.35">
      <c r="A2185">
        <v>638614</v>
      </c>
      <c r="B2185" t="s">
        <v>35</v>
      </c>
      <c r="C2185" t="s">
        <v>25</v>
      </c>
      <c r="D2185" t="s">
        <v>26</v>
      </c>
      <c r="E2185" t="s">
        <v>2143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 t="shared" si="34"/>
        <v>Good Loan</v>
      </c>
      <c r="M2185" s="1">
        <v>44241</v>
      </c>
      <c r="N2185">
        <v>785625</v>
      </c>
      <c r="O2185" t="s">
        <v>1518</v>
      </c>
      <c r="P2185" t="s">
        <v>65</v>
      </c>
      <c r="Q2185" t="s">
        <v>41</v>
      </c>
      <c r="R2185" t="s">
        <v>45</v>
      </c>
      <c r="S2185">
        <v>85000</v>
      </c>
      <c r="T2185">
        <v>0.11749999970197678</v>
      </c>
      <c r="U2185">
        <v>392.54998779296875</v>
      </c>
      <c r="V2185">
        <v>6.5399996936321259E-2</v>
      </c>
      <c r="W2185">
        <v>12800</v>
      </c>
      <c r="X2185">
        <v>22</v>
      </c>
      <c r="Y2185">
        <v>14131</v>
      </c>
    </row>
    <row r="2186" spans="1:25" x14ac:dyDescent="0.35">
      <c r="A2186">
        <v>453462</v>
      </c>
      <c r="B2186" t="s">
        <v>66</v>
      </c>
      <c r="C2186" t="s">
        <v>25</v>
      </c>
      <c r="D2186" t="s">
        <v>26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 t="shared" si="34"/>
        <v>Good Loan</v>
      </c>
      <c r="M2186" s="1">
        <v>44326</v>
      </c>
      <c r="N2186">
        <v>560614</v>
      </c>
      <c r="O2186" t="s">
        <v>1518</v>
      </c>
      <c r="P2186" t="s">
        <v>68</v>
      </c>
      <c r="Q2186" t="s">
        <v>41</v>
      </c>
      <c r="R2186" t="s">
        <v>45</v>
      </c>
      <c r="S2186">
        <v>74000</v>
      </c>
      <c r="T2186">
        <v>0.13279999792575836</v>
      </c>
      <c r="U2186">
        <v>57.189998626708984</v>
      </c>
      <c r="V2186">
        <v>8.9400000870227814E-2</v>
      </c>
      <c r="W2186">
        <v>1800</v>
      </c>
      <c r="X2186">
        <v>27</v>
      </c>
      <c r="Y2186">
        <v>1852</v>
      </c>
    </row>
    <row r="2187" spans="1:25" x14ac:dyDescent="0.35">
      <c r="A2187">
        <v>369078</v>
      </c>
      <c r="B2187" t="s">
        <v>24</v>
      </c>
      <c r="C2187" t="s">
        <v>25</v>
      </c>
      <c r="D2187" t="s">
        <v>26</v>
      </c>
      <c r="E2187" t="s">
        <v>2144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 t="shared" si="34"/>
        <v>Good Loan</v>
      </c>
      <c r="M2187" s="1">
        <v>44449</v>
      </c>
      <c r="N2187">
        <v>384383</v>
      </c>
      <c r="O2187" t="s">
        <v>1518</v>
      </c>
      <c r="P2187" t="s">
        <v>68</v>
      </c>
      <c r="Q2187" t="s">
        <v>41</v>
      </c>
      <c r="R2187" t="s">
        <v>45</v>
      </c>
      <c r="S2187">
        <v>150000</v>
      </c>
      <c r="T2187">
        <v>6.1400000005960464E-2</v>
      </c>
      <c r="U2187">
        <v>192.57000732421875</v>
      </c>
      <c r="V2187">
        <v>9.6299998462200165E-2</v>
      </c>
      <c r="W2187">
        <v>6000</v>
      </c>
      <c r="X2187">
        <v>23</v>
      </c>
      <c r="Y2187">
        <v>6635</v>
      </c>
    </row>
    <row r="2188" spans="1:25" x14ac:dyDescent="0.35">
      <c r="A2188">
        <v>586470</v>
      </c>
      <c r="B2188" t="s">
        <v>332</v>
      </c>
      <c r="C2188" t="s">
        <v>25</v>
      </c>
      <c r="D2188" t="s">
        <v>52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 t="shared" si="34"/>
        <v>Good Loan</v>
      </c>
      <c r="M2188" s="1">
        <v>44513</v>
      </c>
      <c r="N2188">
        <v>753428</v>
      </c>
      <c r="O2188" t="s">
        <v>1518</v>
      </c>
      <c r="P2188" t="s">
        <v>100</v>
      </c>
      <c r="Q2188" t="s">
        <v>41</v>
      </c>
      <c r="R2188" t="s">
        <v>45</v>
      </c>
      <c r="S2188">
        <v>70000</v>
      </c>
      <c r="T2188">
        <v>5.5700000375509262E-2</v>
      </c>
      <c r="U2188">
        <v>278.48001098632813</v>
      </c>
      <c r="V2188">
        <v>7.1400001645088196E-2</v>
      </c>
      <c r="W2188">
        <v>9000</v>
      </c>
      <c r="X2188">
        <v>17</v>
      </c>
      <c r="Y2188">
        <v>10026</v>
      </c>
    </row>
    <row r="2189" spans="1:25" x14ac:dyDescent="0.35">
      <c r="A2189">
        <v>562719</v>
      </c>
      <c r="B2189" t="s">
        <v>144</v>
      </c>
      <c r="C2189" t="s">
        <v>25</v>
      </c>
      <c r="D2189" t="s">
        <v>42</v>
      </c>
      <c r="E2189" t="s">
        <v>2145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 t="shared" si="34"/>
        <v>Good Loan</v>
      </c>
      <c r="M2189" s="1">
        <v>44298</v>
      </c>
      <c r="N2189">
        <v>724066</v>
      </c>
      <c r="O2189" t="s">
        <v>1518</v>
      </c>
      <c r="P2189" t="s">
        <v>68</v>
      </c>
      <c r="Q2189" t="s">
        <v>41</v>
      </c>
      <c r="R2189" t="s">
        <v>45</v>
      </c>
      <c r="S2189">
        <v>96000</v>
      </c>
      <c r="T2189">
        <v>4.8799999058246613E-2</v>
      </c>
      <c r="U2189">
        <v>250.25</v>
      </c>
      <c r="V2189">
        <v>7.8800000250339508E-2</v>
      </c>
      <c r="W2189">
        <v>8000</v>
      </c>
      <c r="X2189">
        <v>20</v>
      </c>
      <c r="Y2189">
        <v>8740</v>
      </c>
    </row>
    <row r="2190" spans="1:25" x14ac:dyDescent="0.35">
      <c r="A2190">
        <v>843771</v>
      </c>
      <c r="B2190" t="s">
        <v>85</v>
      </c>
      <c r="C2190" t="s">
        <v>25</v>
      </c>
      <c r="D2190" t="s">
        <v>82</v>
      </c>
      <c r="E2190" t="s">
        <v>2146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 t="shared" si="34"/>
        <v>Good Loan</v>
      </c>
      <c r="M2190" s="1">
        <v>44329</v>
      </c>
      <c r="N2190">
        <v>1054598</v>
      </c>
      <c r="O2190" t="s">
        <v>1518</v>
      </c>
      <c r="P2190" t="s">
        <v>94</v>
      </c>
      <c r="Q2190" t="s">
        <v>41</v>
      </c>
      <c r="R2190" t="s">
        <v>45</v>
      </c>
      <c r="S2190">
        <v>67000</v>
      </c>
      <c r="T2190">
        <v>8.3800002932548523E-2</v>
      </c>
      <c r="U2190">
        <v>127.76000213623047</v>
      </c>
      <c r="V2190">
        <v>5.9900000691413879E-2</v>
      </c>
      <c r="W2190">
        <v>4200</v>
      </c>
      <c r="X2190">
        <v>19</v>
      </c>
      <c r="Y2190">
        <v>4516</v>
      </c>
    </row>
    <row r="2191" spans="1:25" x14ac:dyDescent="0.35">
      <c r="A2191">
        <v>630481</v>
      </c>
      <c r="B2191" t="s">
        <v>62</v>
      </c>
      <c r="C2191" t="s">
        <v>25</v>
      </c>
      <c r="D2191" t="s">
        <v>82</v>
      </c>
      <c r="E2191" t="s">
        <v>2147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 t="shared" si="34"/>
        <v>Good Loan</v>
      </c>
      <c r="M2191" s="1">
        <v>44241</v>
      </c>
      <c r="N2191">
        <v>807738</v>
      </c>
      <c r="O2191" t="s">
        <v>1518</v>
      </c>
      <c r="P2191" t="s">
        <v>94</v>
      </c>
      <c r="Q2191" t="s">
        <v>41</v>
      </c>
      <c r="R2191" t="s">
        <v>45</v>
      </c>
      <c r="S2191">
        <v>61000</v>
      </c>
      <c r="T2191">
        <v>0.12219999730587006</v>
      </c>
      <c r="U2191">
        <v>242.6199951171875</v>
      </c>
      <c r="V2191">
        <v>5.7900000363588333E-2</v>
      </c>
      <c r="W2191">
        <v>8000</v>
      </c>
      <c r="X2191">
        <v>39</v>
      </c>
      <c r="Y2191">
        <v>8734</v>
      </c>
    </row>
    <row r="2192" spans="1:25" x14ac:dyDescent="0.35">
      <c r="A2192">
        <v>358547</v>
      </c>
      <c r="B2192" t="s">
        <v>153</v>
      </c>
      <c r="C2192" t="s">
        <v>25</v>
      </c>
      <c r="D2192" t="s">
        <v>82</v>
      </c>
      <c r="E2192" t="s">
        <v>922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 t="shared" si="34"/>
        <v>Good Loan</v>
      </c>
      <c r="M2192" s="1">
        <v>44418</v>
      </c>
      <c r="N2192">
        <v>365188</v>
      </c>
      <c r="O2192" t="s">
        <v>1518</v>
      </c>
      <c r="P2192" t="s">
        <v>68</v>
      </c>
      <c r="Q2192" t="s">
        <v>41</v>
      </c>
      <c r="R2192" t="s">
        <v>45</v>
      </c>
      <c r="S2192">
        <v>98406</v>
      </c>
      <c r="T2192">
        <v>0.19359999895095825</v>
      </c>
      <c r="U2192">
        <v>172.67999267578125</v>
      </c>
      <c r="V2192">
        <v>9.3800000846385956E-2</v>
      </c>
      <c r="W2192">
        <v>5400</v>
      </c>
      <c r="X2192">
        <v>26</v>
      </c>
      <c r="Y2192">
        <v>5997</v>
      </c>
    </row>
    <row r="2193" spans="1:25" x14ac:dyDescent="0.35">
      <c r="A2193">
        <v>523253</v>
      </c>
      <c r="B2193" t="s">
        <v>144</v>
      </c>
      <c r="C2193" t="s">
        <v>25</v>
      </c>
      <c r="D2193" t="s">
        <v>52</v>
      </c>
      <c r="E2193" t="s">
        <v>2148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 t="shared" si="34"/>
        <v>Good Loan</v>
      </c>
      <c r="M2193" s="1">
        <v>44327</v>
      </c>
      <c r="N2193">
        <v>676964</v>
      </c>
      <c r="O2193" t="s">
        <v>1518</v>
      </c>
      <c r="P2193" t="s">
        <v>55</v>
      </c>
      <c r="Q2193" t="s">
        <v>41</v>
      </c>
      <c r="R2193" t="s">
        <v>45</v>
      </c>
      <c r="S2193">
        <v>146000</v>
      </c>
      <c r="T2193">
        <v>4.2100001126527786E-2</v>
      </c>
      <c r="U2193">
        <v>116.27999877929688</v>
      </c>
      <c r="V2193">
        <v>6.3900001347064972E-2</v>
      </c>
      <c r="W2193">
        <v>3800</v>
      </c>
      <c r="X2193">
        <v>31</v>
      </c>
      <c r="Y2193">
        <v>3979</v>
      </c>
    </row>
    <row r="2194" spans="1:25" x14ac:dyDescent="0.35">
      <c r="A2194">
        <v>441621</v>
      </c>
      <c r="B2194" t="s">
        <v>167</v>
      </c>
      <c r="C2194" t="s">
        <v>25</v>
      </c>
      <c r="D2194" t="s">
        <v>52</v>
      </c>
      <c r="E2194" t="s">
        <v>2149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 t="shared" si="34"/>
        <v>Good Loan</v>
      </c>
      <c r="M2194" s="1">
        <v>44390</v>
      </c>
      <c r="N2194">
        <v>535873</v>
      </c>
      <c r="O2194" t="s">
        <v>1518</v>
      </c>
      <c r="P2194" t="s">
        <v>65</v>
      </c>
      <c r="Q2194" t="s">
        <v>41</v>
      </c>
      <c r="R2194" t="s">
        <v>45</v>
      </c>
      <c r="S2194">
        <v>65000</v>
      </c>
      <c r="T2194">
        <v>0.19589999318122864</v>
      </c>
      <c r="U2194">
        <v>498.55999755859375</v>
      </c>
      <c r="V2194">
        <v>7.5099997222423553E-2</v>
      </c>
      <c r="W2194">
        <v>18000</v>
      </c>
      <c r="X2194">
        <v>34</v>
      </c>
      <c r="Y2194">
        <v>17948</v>
      </c>
    </row>
    <row r="2195" spans="1:25" x14ac:dyDescent="0.35">
      <c r="A2195">
        <v>456534</v>
      </c>
      <c r="B2195" t="s">
        <v>66</v>
      </c>
      <c r="C2195" t="s">
        <v>25</v>
      </c>
      <c r="D2195" t="s">
        <v>52</v>
      </c>
      <c r="E2195" t="s">
        <v>2150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 t="shared" si="34"/>
        <v>Good Loan</v>
      </c>
      <c r="M2195" s="1">
        <v>44542</v>
      </c>
      <c r="N2195">
        <v>567013</v>
      </c>
      <c r="O2195" t="s">
        <v>1518</v>
      </c>
      <c r="P2195" t="s">
        <v>68</v>
      </c>
      <c r="Q2195" t="s">
        <v>41</v>
      </c>
      <c r="R2195" t="s">
        <v>45</v>
      </c>
      <c r="S2195">
        <v>54000</v>
      </c>
      <c r="T2195">
        <v>0.23440000414848328</v>
      </c>
      <c r="U2195">
        <v>222.41000366210938</v>
      </c>
      <c r="V2195">
        <v>8.9400000870227814E-2</v>
      </c>
      <c r="W2195">
        <v>7000</v>
      </c>
      <c r="X2195">
        <v>20</v>
      </c>
      <c r="Y2195">
        <v>8004</v>
      </c>
    </row>
    <row r="2196" spans="1:25" x14ac:dyDescent="0.35">
      <c r="A2196">
        <v>456281</v>
      </c>
      <c r="B2196" t="s">
        <v>62</v>
      </c>
      <c r="C2196" t="s">
        <v>25</v>
      </c>
      <c r="D2196" t="s">
        <v>52</v>
      </c>
      <c r="E2196" t="s">
        <v>2151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 t="shared" si="34"/>
        <v>Good Loan</v>
      </c>
      <c r="M2196" s="1">
        <v>44267</v>
      </c>
      <c r="N2196">
        <v>566476</v>
      </c>
      <c r="O2196" t="s">
        <v>1518</v>
      </c>
      <c r="P2196" t="s">
        <v>68</v>
      </c>
      <c r="Q2196" t="s">
        <v>41</v>
      </c>
      <c r="R2196" t="s">
        <v>45</v>
      </c>
      <c r="S2196">
        <v>114400</v>
      </c>
      <c r="T2196">
        <v>0.11869999766349792</v>
      </c>
      <c r="U2196">
        <v>254.17999267578125</v>
      </c>
      <c r="V2196">
        <v>8.9400000870227814E-2</v>
      </c>
      <c r="W2196">
        <v>8000</v>
      </c>
      <c r="X2196">
        <v>24</v>
      </c>
      <c r="Y2196">
        <v>9019</v>
      </c>
    </row>
    <row r="2197" spans="1:25" x14ac:dyDescent="0.35">
      <c r="A2197">
        <v>372144</v>
      </c>
      <c r="B2197" t="s">
        <v>236</v>
      </c>
      <c r="C2197" t="s">
        <v>25</v>
      </c>
      <c r="D2197" t="s">
        <v>52</v>
      </c>
      <c r="E2197" t="s">
        <v>2152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 t="shared" si="34"/>
        <v>Good Loan</v>
      </c>
      <c r="M2197" s="1">
        <v>44572</v>
      </c>
      <c r="N2197">
        <v>390712</v>
      </c>
      <c r="O2197" t="s">
        <v>1518</v>
      </c>
      <c r="P2197" t="s">
        <v>68</v>
      </c>
      <c r="Q2197" t="s">
        <v>41</v>
      </c>
      <c r="R2197" t="s">
        <v>45</v>
      </c>
      <c r="S2197">
        <v>60000</v>
      </c>
      <c r="T2197">
        <v>0.11240000277757645</v>
      </c>
      <c r="U2197">
        <v>320.95001220703125</v>
      </c>
      <c r="V2197">
        <v>9.6299998462200165E-2</v>
      </c>
      <c r="W2197">
        <v>10000</v>
      </c>
      <c r="X2197">
        <v>28</v>
      </c>
      <c r="Y2197">
        <v>11551</v>
      </c>
    </row>
    <row r="2198" spans="1:25" x14ac:dyDescent="0.35">
      <c r="A2198">
        <v>448164</v>
      </c>
      <c r="B2198" t="s">
        <v>51</v>
      </c>
      <c r="C2198" t="s">
        <v>25</v>
      </c>
      <c r="D2198" t="s">
        <v>52</v>
      </c>
      <c r="E2198" t="s">
        <v>2153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 t="shared" si="34"/>
        <v>Good Loan</v>
      </c>
      <c r="M2198" s="1">
        <v>44327</v>
      </c>
      <c r="N2198">
        <v>549545</v>
      </c>
      <c r="O2198" t="s">
        <v>1518</v>
      </c>
      <c r="P2198" t="s">
        <v>68</v>
      </c>
      <c r="Q2198" t="s">
        <v>41</v>
      </c>
      <c r="R2198" t="s">
        <v>45</v>
      </c>
      <c r="S2198">
        <v>60000</v>
      </c>
      <c r="T2198">
        <v>0.16159999370574951</v>
      </c>
      <c r="U2198">
        <v>476.57998657226563</v>
      </c>
      <c r="V2198">
        <v>8.9400000870227814E-2</v>
      </c>
      <c r="W2198">
        <v>15000</v>
      </c>
      <c r="X2198">
        <v>47</v>
      </c>
      <c r="Y2198">
        <v>16508</v>
      </c>
    </row>
    <row r="2199" spans="1:25" x14ac:dyDescent="0.35">
      <c r="A2199">
        <v>972681</v>
      </c>
      <c r="B2199" t="s">
        <v>132</v>
      </c>
      <c r="C2199" t="s">
        <v>25</v>
      </c>
      <c r="D2199" t="s">
        <v>109</v>
      </c>
      <c r="E2199" t="s">
        <v>2154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 t="shared" si="34"/>
        <v>Good Loan</v>
      </c>
      <c r="M2199" s="1">
        <v>44329</v>
      </c>
      <c r="N2199">
        <v>1194646</v>
      </c>
      <c r="O2199" t="s">
        <v>1518</v>
      </c>
      <c r="P2199" t="s">
        <v>65</v>
      </c>
      <c r="Q2199" t="s">
        <v>41</v>
      </c>
      <c r="R2199" t="s">
        <v>45</v>
      </c>
      <c r="S2199">
        <v>61000</v>
      </c>
      <c r="T2199">
        <v>0.15049999952316284</v>
      </c>
      <c r="U2199">
        <v>125.16999816894531</v>
      </c>
      <c r="V2199">
        <v>7.9000003635883331E-2</v>
      </c>
      <c r="W2199">
        <v>4000</v>
      </c>
      <c r="X2199">
        <v>18</v>
      </c>
      <c r="Y2199">
        <v>4372</v>
      </c>
    </row>
    <row r="2200" spans="1:25" x14ac:dyDescent="0.35">
      <c r="A2200">
        <v>495685</v>
      </c>
      <c r="B2200" t="s">
        <v>158</v>
      </c>
      <c r="C2200" t="s">
        <v>25</v>
      </c>
      <c r="D2200" t="s">
        <v>109</v>
      </c>
      <c r="E2200" t="s">
        <v>2155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 t="shared" si="34"/>
        <v>Good Loan</v>
      </c>
      <c r="M2200" s="1">
        <v>44329</v>
      </c>
      <c r="N2200">
        <v>634961</v>
      </c>
      <c r="O2200" t="s">
        <v>1518</v>
      </c>
      <c r="P2200" t="s">
        <v>68</v>
      </c>
      <c r="Q2200" t="s">
        <v>41</v>
      </c>
      <c r="R2200" t="s">
        <v>45</v>
      </c>
      <c r="S2200">
        <v>79000</v>
      </c>
      <c r="T2200">
        <v>0.1817999929189682</v>
      </c>
      <c r="U2200">
        <v>100.09999847412109</v>
      </c>
      <c r="V2200">
        <v>7.8800000250339508E-2</v>
      </c>
      <c r="W2200">
        <v>3200</v>
      </c>
      <c r="X2200">
        <v>31</v>
      </c>
      <c r="Y2200">
        <v>3604</v>
      </c>
    </row>
    <row r="2201" spans="1:25" x14ac:dyDescent="0.35">
      <c r="A2201">
        <v>717270</v>
      </c>
      <c r="B2201" t="s">
        <v>153</v>
      </c>
      <c r="C2201" t="s">
        <v>25</v>
      </c>
      <c r="D2201" t="s">
        <v>57</v>
      </c>
      <c r="E2201" t="s">
        <v>2156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 t="shared" si="34"/>
        <v>Good Loan</v>
      </c>
      <c r="M2201" s="1">
        <v>44241</v>
      </c>
      <c r="N2201">
        <v>911337</v>
      </c>
      <c r="O2201" t="s">
        <v>1518</v>
      </c>
      <c r="P2201" t="s">
        <v>65</v>
      </c>
      <c r="Q2201" t="s">
        <v>41</v>
      </c>
      <c r="R2201" t="s">
        <v>45</v>
      </c>
      <c r="S2201">
        <v>86000</v>
      </c>
      <c r="T2201">
        <v>2.5299999862909317E-2</v>
      </c>
      <c r="U2201">
        <v>248.08000183105469</v>
      </c>
      <c r="V2201">
        <v>7.2899997234344482E-2</v>
      </c>
      <c r="W2201">
        <v>8000</v>
      </c>
      <c r="X2201">
        <v>21</v>
      </c>
      <c r="Y2201">
        <v>8916</v>
      </c>
    </row>
    <row r="2202" spans="1:25" x14ac:dyDescent="0.35">
      <c r="A2202">
        <v>714433</v>
      </c>
      <c r="B2202" t="s">
        <v>35</v>
      </c>
      <c r="C2202" t="s">
        <v>25</v>
      </c>
      <c r="D2202" t="s">
        <v>42</v>
      </c>
      <c r="E2202" t="s">
        <v>2157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 t="shared" si="34"/>
        <v>Good Loan</v>
      </c>
      <c r="M2202" s="1">
        <v>44241</v>
      </c>
      <c r="N2202">
        <v>907844</v>
      </c>
      <c r="O2202" t="s">
        <v>1518</v>
      </c>
      <c r="P2202" t="s">
        <v>100</v>
      </c>
      <c r="Q2202" t="s">
        <v>41</v>
      </c>
      <c r="R2202" t="s">
        <v>45</v>
      </c>
      <c r="S2202">
        <v>84000</v>
      </c>
      <c r="T2202">
        <v>0.16609999537467957</v>
      </c>
      <c r="U2202">
        <v>215.88999938964844</v>
      </c>
      <c r="V2202">
        <v>6.9200001657009125E-2</v>
      </c>
      <c r="W2202">
        <v>7000</v>
      </c>
      <c r="X2202">
        <v>16</v>
      </c>
      <c r="Y2202">
        <v>7765</v>
      </c>
    </row>
    <row r="2203" spans="1:25" x14ac:dyDescent="0.35">
      <c r="A2203">
        <v>533683</v>
      </c>
      <c r="B2203" t="s">
        <v>51</v>
      </c>
      <c r="C2203" t="s">
        <v>25</v>
      </c>
      <c r="D2203" t="s">
        <v>42</v>
      </c>
      <c r="E2203" t="s">
        <v>2158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 t="shared" si="34"/>
        <v>Good Loan</v>
      </c>
      <c r="M2203" s="1">
        <v>44297</v>
      </c>
      <c r="N2203">
        <v>689822</v>
      </c>
      <c r="O2203" t="s">
        <v>1518</v>
      </c>
      <c r="P2203" t="s">
        <v>68</v>
      </c>
      <c r="Q2203" t="s">
        <v>41</v>
      </c>
      <c r="R2203" t="s">
        <v>45</v>
      </c>
      <c r="S2203">
        <v>65000</v>
      </c>
      <c r="T2203">
        <v>0.13699999451637268</v>
      </c>
      <c r="U2203">
        <v>350.35000610351563</v>
      </c>
      <c r="V2203">
        <v>7.8800000250339508E-2</v>
      </c>
      <c r="W2203">
        <v>11200</v>
      </c>
      <c r="X2203">
        <v>63</v>
      </c>
      <c r="Y2203">
        <v>11584</v>
      </c>
    </row>
    <row r="2204" spans="1:25" x14ac:dyDescent="0.35">
      <c r="A2204">
        <v>475820</v>
      </c>
      <c r="B2204" t="s">
        <v>132</v>
      </c>
      <c r="C2204" t="s">
        <v>25</v>
      </c>
      <c r="D2204" t="s">
        <v>120</v>
      </c>
      <c r="E2204" t="s">
        <v>2159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 t="shared" si="34"/>
        <v>Good Loan</v>
      </c>
      <c r="M2204" s="1">
        <v>44451</v>
      </c>
      <c r="N2204">
        <v>602537</v>
      </c>
      <c r="O2204" t="s">
        <v>1518</v>
      </c>
      <c r="P2204" t="s">
        <v>65</v>
      </c>
      <c r="Q2204" t="s">
        <v>41</v>
      </c>
      <c r="R2204" t="s">
        <v>45</v>
      </c>
      <c r="S2204">
        <v>85000</v>
      </c>
      <c r="T2204">
        <v>8.0300003290176392E-2</v>
      </c>
      <c r="U2204">
        <v>369.83999633789063</v>
      </c>
      <c r="V2204">
        <v>8.5900001227855682E-2</v>
      </c>
      <c r="W2204">
        <v>11700</v>
      </c>
      <c r="X2204">
        <v>33</v>
      </c>
      <c r="Y2204">
        <v>13276</v>
      </c>
    </row>
    <row r="2205" spans="1:25" x14ac:dyDescent="0.35">
      <c r="A2205">
        <v>878586</v>
      </c>
      <c r="B2205" t="s">
        <v>66</v>
      </c>
      <c r="C2205" t="s">
        <v>25</v>
      </c>
      <c r="D2205" t="s">
        <v>126</v>
      </c>
      <c r="E2205" t="s">
        <v>2160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 t="shared" si="34"/>
        <v>Good Loan</v>
      </c>
      <c r="M2205" s="1">
        <v>44514</v>
      </c>
      <c r="N2205">
        <v>1093341</v>
      </c>
      <c r="O2205" t="s">
        <v>1518</v>
      </c>
      <c r="P2205" t="s">
        <v>94</v>
      </c>
      <c r="Q2205" t="s">
        <v>41</v>
      </c>
      <c r="R2205" t="s">
        <v>45</v>
      </c>
      <c r="S2205">
        <v>30000</v>
      </c>
      <c r="T2205">
        <v>0.27950000762939453</v>
      </c>
      <c r="U2205">
        <v>134.33000183105469</v>
      </c>
      <c r="V2205">
        <v>6.6200003027915955E-2</v>
      </c>
      <c r="W2205">
        <v>4375</v>
      </c>
      <c r="X2205">
        <v>36</v>
      </c>
      <c r="Y2205">
        <v>4836</v>
      </c>
    </row>
    <row r="2206" spans="1:25" x14ac:dyDescent="0.35">
      <c r="A2206">
        <v>348644</v>
      </c>
      <c r="B2206" t="s">
        <v>35</v>
      </c>
      <c r="C2206" t="s">
        <v>25</v>
      </c>
      <c r="D2206" t="s">
        <v>26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 t="shared" si="34"/>
        <v>Good Loan</v>
      </c>
      <c r="M2206" s="1">
        <v>44386</v>
      </c>
      <c r="N2206">
        <v>349903</v>
      </c>
      <c r="O2206" t="s">
        <v>1518</v>
      </c>
      <c r="P2206" t="s">
        <v>94</v>
      </c>
      <c r="Q2206" t="s">
        <v>41</v>
      </c>
      <c r="R2206" t="s">
        <v>45</v>
      </c>
      <c r="S2206">
        <v>200000</v>
      </c>
      <c r="T2206">
        <v>2.4900000542402267E-2</v>
      </c>
      <c r="U2206">
        <v>93.569999694824219</v>
      </c>
      <c r="V2206">
        <v>7.680000364780426E-2</v>
      </c>
      <c r="W2206">
        <v>3000</v>
      </c>
      <c r="X2206">
        <v>26</v>
      </c>
      <c r="Y2206">
        <v>3198</v>
      </c>
    </row>
    <row r="2207" spans="1:25" x14ac:dyDescent="0.35">
      <c r="A2207">
        <v>454473</v>
      </c>
      <c r="B2207" t="s">
        <v>137</v>
      </c>
      <c r="C2207" t="s">
        <v>25</v>
      </c>
      <c r="D2207" t="s">
        <v>26</v>
      </c>
      <c r="E2207" t="s">
        <v>2161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 t="shared" si="34"/>
        <v>Good Loan</v>
      </c>
      <c r="M2207" s="1">
        <v>44420</v>
      </c>
      <c r="N2207">
        <v>562832</v>
      </c>
      <c r="O2207" t="s">
        <v>1518</v>
      </c>
      <c r="P2207" t="s">
        <v>94</v>
      </c>
      <c r="Q2207" t="s">
        <v>41</v>
      </c>
      <c r="R2207" t="s">
        <v>45</v>
      </c>
      <c r="S2207">
        <v>40224</v>
      </c>
      <c r="T2207">
        <v>8.8899999856948853E-2</v>
      </c>
      <c r="U2207">
        <v>217.41999816894531</v>
      </c>
      <c r="V2207">
        <v>7.4000000953674316E-2</v>
      </c>
      <c r="W2207">
        <v>7000</v>
      </c>
      <c r="X2207">
        <v>36</v>
      </c>
      <c r="Y2207">
        <v>7801</v>
      </c>
    </row>
    <row r="2208" spans="1:25" x14ac:dyDescent="0.35">
      <c r="A2208">
        <v>390124</v>
      </c>
      <c r="B2208" t="s">
        <v>91</v>
      </c>
      <c r="C2208" t="s">
        <v>25</v>
      </c>
      <c r="D2208" t="s">
        <v>26</v>
      </c>
      <c r="E2208" t="s">
        <v>2162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 t="shared" si="34"/>
        <v>Good Loan</v>
      </c>
      <c r="M2208" s="1">
        <v>44356</v>
      </c>
      <c r="N2208">
        <v>424882</v>
      </c>
      <c r="O2208" t="s">
        <v>1518</v>
      </c>
      <c r="P2208" t="s">
        <v>65</v>
      </c>
      <c r="Q2208" t="s">
        <v>41</v>
      </c>
      <c r="R2208" t="s">
        <v>45</v>
      </c>
      <c r="S2208">
        <v>67000</v>
      </c>
      <c r="T2208">
        <v>0.19449999928474426</v>
      </c>
      <c r="U2208">
        <v>191.69000244140625</v>
      </c>
      <c r="V2208">
        <v>9.3199998140335083E-2</v>
      </c>
      <c r="W2208">
        <v>6000</v>
      </c>
      <c r="X2208">
        <v>32</v>
      </c>
      <c r="Y2208">
        <v>6047</v>
      </c>
    </row>
    <row r="2209" spans="1:25" x14ac:dyDescent="0.35">
      <c r="A2209">
        <v>484054</v>
      </c>
      <c r="B2209" t="s">
        <v>158</v>
      </c>
      <c r="C2209" t="s">
        <v>25</v>
      </c>
      <c r="D2209" t="s">
        <v>82</v>
      </c>
      <c r="E2209" t="s">
        <v>2163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 t="shared" si="34"/>
        <v>Good Loan</v>
      </c>
      <c r="M2209" s="1">
        <v>44451</v>
      </c>
      <c r="N2209">
        <v>616130</v>
      </c>
      <c r="O2209" t="s">
        <v>1518</v>
      </c>
      <c r="P2209" t="s">
        <v>65</v>
      </c>
      <c r="Q2209" t="s">
        <v>41</v>
      </c>
      <c r="R2209" t="s">
        <v>45</v>
      </c>
      <c r="S2209">
        <v>65000</v>
      </c>
      <c r="T2209">
        <v>0.2004999965429306</v>
      </c>
      <c r="U2209">
        <v>264.42999267578125</v>
      </c>
      <c r="V2209">
        <v>7.5099997222423553E-2</v>
      </c>
      <c r="W2209">
        <v>8500</v>
      </c>
      <c r="X2209">
        <v>30</v>
      </c>
      <c r="Y2209">
        <v>9450</v>
      </c>
    </row>
    <row r="2210" spans="1:25" x14ac:dyDescent="0.35">
      <c r="A2210">
        <v>1037260</v>
      </c>
      <c r="B2210" t="s">
        <v>91</v>
      </c>
      <c r="C2210" t="s">
        <v>25</v>
      </c>
      <c r="D2210" t="s">
        <v>52</v>
      </c>
      <c r="E2210" t="s">
        <v>2164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 t="shared" si="34"/>
        <v>Good Loan</v>
      </c>
      <c r="M2210" s="1">
        <v>44361</v>
      </c>
      <c r="N2210">
        <v>1267154</v>
      </c>
      <c r="O2210" t="s">
        <v>1518</v>
      </c>
      <c r="P2210" t="s">
        <v>55</v>
      </c>
      <c r="Q2210" t="s">
        <v>41</v>
      </c>
      <c r="R2210" t="s">
        <v>45</v>
      </c>
      <c r="S2210">
        <v>73000</v>
      </c>
      <c r="T2210">
        <v>5.3399998694658279E-2</v>
      </c>
      <c r="U2210">
        <v>395.67001342773438</v>
      </c>
      <c r="V2210">
        <v>6.0300000011920929E-2</v>
      </c>
      <c r="W2210">
        <v>13000</v>
      </c>
      <c r="X2210">
        <v>23</v>
      </c>
      <c r="Y2210">
        <v>14189</v>
      </c>
    </row>
    <row r="2211" spans="1:25" x14ac:dyDescent="0.35">
      <c r="A2211">
        <v>668144</v>
      </c>
      <c r="B2211" t="s">
        <v>158</v>
      </c>
      <c r="C2211" t="s">
        <v>25</v>
      </c>
      <c r="D2211" t="s">
        <v>52</v>
      </c>
      <c r="E2211" t="s">
        <v>2165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 t="shared" si="34"/>
        <v>Good Loan</v>
      </c>
      <c r="M2211" s="1">
        <v>44543</v>
      </c>
      <c r="N2211">
        <v>854230</v>
      </c>
      <c r="O2211" t="s">
        <v>1518</v>
      </c>
      <c r="P2211" t="s">
        <v>94</v>
      </c>
      <c r="Q2211" t="s">
        <v>41</v>
      </c>
      <c r="R2211" t="s">
        <v>45</v>
      </c>
      <c r="S2211">
        <v>71000</v>
      </c>
      <c r="T2211">
        <v>4.8200000077486038E-2</v>
      </c>
      <c r="U2211">
        <v>257.77999877929688</v>
      </c>
      <c r="V2211">
        <v>5.7900000363588333E-2</v>
      </c>
      <c r="W2211">
        <v>8500</v>
      </c>
      <c r="X2211">
        <v>37</v>
      </c>
      <c r="Y2211">
        <v>9273</v>
      </c>
    </row>
    <row r="2212" spans="1:25" x14ac:dyDescent="0.35">
      <c r="A2212">
        <v>799106</v>
      </c>
      <c r="B2212" t="s">
        <v>24</v>
      </c>
      <c r="C2212" t="s">
        <v>25</v>
      </c>
      <c r="D2212" t="s">
        <v>52</v>
      </c>
      <c r="E2212" t="s">
        <v>2166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 t="shared" si="34"/>
        <v>Good Loan</v>
      </c>
      <c r="M2212" s="1">
        <v>44453</v>
      </c>
      <c r="N2212">
        <v>1004268</v>
      </c>
      <c r="O2212" t="s">
        <v>1518</v>
      </c>
      <c r="P2212" t="s">
        <v>68</v>
      </c>
      <c r="Q2212" t="s">
        <v>41</v>
      </c>
      <c r="R2212" t="s">
        <v>45</v>
      </c>
      <c r="S2212">
        <v>33000</v>
      </c>
      <c r="T2212">
        <v>8.2199998199939728E-2</v>
      </c>
      <c r="U2212">
        <v>157.82000732421875</v>
      </c>
      <c r="V2212">
        <v>8.489999920129776E-2</v>
      </c>
      <c r="W2212">
        <v>5000</v>
      </c>
      <c r="X2212">
        <v>44</v>
      </c>
      <c r="Y2212">
        <v>5680</v>
      </c>
    </row>
    <row r="2213" spans="1:25" x14ac:dyDescent="0.35">
      <c r="A2213">
        <v>375368</v>
      </c>
      <c r="B2213" t="s">
        <v>91</v>
      </c>
      <c r="C2213" t="s">
        <v>25</v>
      </c>
      <c r="D2213" t="s">
        <v>52</v>
      </c>
      <c r="E2213" t="s">
        <v>2167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 t="shared" si="34"/>
        <v>Good Loan</v>
      </c>
      <c r="M2213" s="1">
        <v>44511</v>
      </c>
      <c r="N2213">
        <v>397222</v>
      </c>
      <c r="O2213" t="s">
        <v>1518</v>
      </c>
      <c r="P2213" t="s">
        <v>68</v>
      </c>
      <c r="Q2213" t="s">
        <v>41</v>
      </c>
      <c r="R2213" t="s">
        <v>45</v>
      </c>
      <c r="S2213">
        <v>45000</v>
      </c>
      <c r="T2213">
        <v>8.1600002944469452E-2</v>
      </c>
      <c r="U2213">
        <v>417.23001098632813</v>
      </c>
      <c r="V2213">
        <v>9.6299998462200165E-2</v>
      </c>
      <c r="W2213">
        <v>13000</v>
      </c>
      <c r="X2213">
        <v>27</v>
      </c>
      <c r="Y2213">
        <v>14987</v>
      </c>
    </row>
    <row r="2214" spans="1:25" x14ac:dyDescent="0.35">
      <c r="A2214">
        <v>460218</v>
      </c>
      <c r="B2214" t="s">
        <v>35</v>
      </c>
      <c r="C2214" t="s">
        <v>25</v>
      </c>
      <c r="D2214" t="s">
        <v>109</v>
      </c>
      <c r="E2214" t="s">
        <v>2168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 t="shared" si="34"/>
        <v>Good Loan</v>
      </c>
      <c r="M2214" s="1">
        <v>44451</v>
      </c>
      <c r="N2214">
        <v>574193</v>
      </c>
      <c r="O2214" t="s">
        <v>1518</v>
      </c>
      <c r="P2214" t="s">
        <v>68</v>
      </c>
      <c r="Q2214" t="s">
        <v>41</v>
      </c>
      <c r="R2214" t="s">
        <v>45</v>
      </c>
      <c r="S2214">
        <v>42000</v>
      </c>
      <c r="T2214">
        <v>0.18230000138282776</v>
      </c>
      <c r="U2214">
        <v>190.6300048828125</v>
      </c>
      <c r="V2214">
        <v>8.9400000870227814E-2</v>
      </c>
      <c r="W2214">
        <v>6000</v>
      </c>
      <c r="X2214">
        <v>29</v>
      </c>
      <c r="Y2214">
        <v>6865</v>
      </c>
    </row>
    <row r="2215" spans="1:25" x14ac:dyDescent="0.35">
      <c r="A2215">
        <v>620176</v>
      </c>
      <c r="B2215" t="s">
        <v>62</v>
      </c>
      <c r="C2215" t="s">
        <v>25</v>
      </c>
      <c r="D2215" t="s">
        <v>57</v>
      </c>
      <c r="E2215" t="s">
        <v>2169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 t="shared" si="34"/>
        <v>Good Loan</v>
      </c>
      <c r="M2215" s="1">
        <v>44329</v>
      </c>
      <c r="N2215">
        <v>794890</v>
      </c>
      <c r="O2215" t="s">
        <v>1518</v>
      </c>
      <c r="P2215" t="s">
        <v>100</v>
      </c>
      <c r="Q2215" t="s">
        <v>41</v>
      </c>
      <c r="R2215" t="s">
        <v>45</v>
      </c>
      <c r="S2215">
        <v>80000</v>
      </c>
      <c r="T2215">
        <v>8.1399999558925629E-2</v>
      </c>
      <c r="U2215">
        <v>305</v>
      </c>
      <c r="V2215">
        <v>6.1700001358985901E-2</v>
      </c>
      <c r="W2215">
        <v>10000</v>
      </c>
      <c r="X2215">
        <v>25</v>
      </c>
      <c r="Y2215">
        <v>10924</v>
      </c>
    </row>
    <row r="2216" spans="1:25" x14ac:dyDescent="0.35">
      <c r="A2216">
        <v>399319</v>
      </c>
      <c r="B2216" t="s">
        <v>104</v>
      </c>
      <c r="C2216" t="s">
        <v>25</v>
      </c>
      <c r="D2216" t="s">
        <v>57</v>
      </c>
      <c r="E2216" t="s">
        <v>1636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 t="shared" si="34"/>
        <v>Good Loan</v>
      </c>
      <c r="M2216" s="1">
        <v>44359</v>
      </c>
      <c r="N2216">
        <v>441923</v>
      </c>
      <c r="O2216" t="s">
        <v>1518</v>
      </c>
      <c r="P2216" t="s">
        <v>100</v>
      </c>
      <c r="Q2216" t="s">
        <v>41</v>
      </c>
      <c r="R2216" t="s">
        <v>45</v>
      </c>
      <c r="S2216">
        <v>40000</v>
      </c>
      <c r="T2216">
        <v>0.10260000079870224</v>
      </c>
      <c r="U2216">
        <v>101.84999847412109</v>
      </c>
      <c r="V2216">
        <v>7.9999998211860657E-2</v>
      </c>
      <c r="W2216">
        <v>3250</v>
      </c>
      <c r="X2216">
        <v>25</v>
      </c>
      <c r="Y2216">
        <v>3666</v>
      </c>
    </row>
    <row r="2217" spans="1:25" x14ac:dyDescent="0.35">
      <c r="A2217">
        <v>711596</v>
      </c>
      <c r="B2217" t="s">
        <v>66</v>
      </c>
      <c r="C2217" t="s">
        <v>25</v>
      </c>
      <c r="D2217" t="s">
        <v>57</v>
      </c>
      <c r="E2217" t="s">
        <v>2170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 t="shared" si="34"/>
        <v>Good Loan</v>
      </c>
      <c r="M2217" s="1">
        <v>44389</v>
      </c>
      <c r="N2217">
        <v>904569</v>
      </c>
      <c r="O2217" t="s">
        <v>1518</v>
      </c>
      <c r="P2217" t="s">
        <v>68</v>
      </c>
      <c r="Q2217" t="s">
        <v>41</v>
      </c>
      <c r="R2217" t="s">
        <v>45</v>
      </c>
      <c r="S2217">
        <v>60000</v>
      </c>
      <c r="T2217">
        <v>0.1550000011920929</v>
      </c>
      <c r="U2217">
        <v>124.72000122070313</v>
      </c>
      <c r="V2217">
        <v>7.6600000262260437E-2</v>
      </c>
      <c r="W2217">
        <v>4000</v>
      </c>
      <c r="X2217">
        <v>33</v>
      </c>
      <c r="Y2217">
        <v>4194</v>
      </c>
    </row>
    <row r="2218" spans="1:25" x14ac:dyDescent="0.35">
      <c r="A2218">
        <v>431119</v>
      </c>
      <c r="B2218" t="s">
        <v>85</v>
      </c>
      <c r="C2218" t="s">
        <v>25</v>
      </c>
      <c r="D2218" t="s">
        <v>42</v>
      </c>
      <c r="E2218" t="s">
        <v>2171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 t="shared" si="34"/>
        <v>Good Loan</v>
      </c>
      <c r="M2218" s="1">
        <v>44572</v>
      </c>
      <c r="N2218">
        <v>508940</v>
      </c>
      <c r="O2218" t="s">
        <v>1518</v>
      </c>
      <c r="P2218" t="s">
        <v>65</v>
      </c>
      <c r="Q2218" t="s">
        <v>41</v>
      </c>
      <c r="R2218" t="s">
        <v>45</v>
      </c>
      <c r="S2218">
        <v>49000</v>
      </c>
      <c r="T2218">
        <v>0.1964000016450882</v>
      </c>
      <c r="U2218">
        <v>223.6300048828125</v>
      </c>
      <c r="V2218">
        <v>9.3199998140335083E-2</v>
      </c>
      <c r="W2218">
        <v>7000</v>
      </c>
      <c r="X2218">
        <v>29</v>
      </c>
      <c r="Y2218">
        <v>7901</v>
      </c>
    </row>
    <row r="2219" spans="1:25" x14ac:dyDescent="0.35">
      <c r="A2219">
        <v>816698</v>
      </c>
      <c r="B2219" t="s">
        <v>66</v>
      </c>
      <c r="C2219" t="s">
        <v>25</v>
      </c>
      <c r="D2219" t="s">
        <v>77</v>
      </c>
      <c r="E2219" t="s">
        <v>2172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 t="shared" si="34"/>
        <v>Good Loan</v>
      </c>
      <c r="M2219" s="1">
        <v>44541</v>
      </c>
      <c r="N2219">
        <v>1024465</v>
      </c>
      <c r="O2219" t="s">
        <v>1518</v>
      </c>
      <c r="P2219" t="s">
        <v>68</v>
      </c>
      <c r="Q2219" t="s">
        <v>41</v>
      </c>
      <c r="R2219" t="s">
        <v>45</v>
      </c>
      <c r="S2219">
        <v>25000</v>
      </c>
      <c r="T2219">
        <v>0.25150001049041748</v>
      </c>
      <c r="U2219">
        <v>235.94000244140625</v>
      </c>
      <c r="V2219">
        <v>8.489999920129776E-2</v>
      </c>
      <c r="W2219">
        <v>7475</v>
      </c>
      <c r="X2219">
        <v>27</v>
      </c>
      <c r="Y2219">
        <v>7630</v>
      </c>
    </row>
    <row r="2220" spans="1:25" x14ac:dyDescent="0.35">
      <c r="A2220">
        <v>665789</v>
      </c>
      <c r="B2220" t="s">
        <v>104</v>
      </c>
      <c r="C2220" t="s">
        <v>25</v>
      </c>
      <c r="D2220" t="s">
        <v>92</v>
      </c>
      <c r="E2220" t="s">
        <v>2173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 t="shared" si="34"/>
        <v>Good Loan</v>
      </c>
      <c r="M2220" s="1">
        <v>44421</v>
      </c>
      <c r="N2220">
        <v>851235</v>
      </c>
      <c r="O2220" t="s">
        <v>1518</v>
      </c>
      <c r="P2220" t="s">
        <v>68</v>
      </c>
      <c r="Q2220" t="s">
        <v>41</v>
      </c>
      <c r="R2220" t="s">
        <v>45</v>
      </c>
      <c r="S2220">
        <v>120000</v>
      </c>
      <c r="T2220">
        <v>0.12319999933242798</v>
      </c>
      <c r="U2220">
        <v>299.32998657226563</v>
      </c>
      <c r="V2220">
        <v>7.6600000262260437E-2</v>
      </c>
      <c r="W2220">
        <v>9600</v>
      </c>
      <c r="X2220">
        <v>32</v>
      </c>
      <c r="Y2220">
        <v>10709</v>
      </c>
    </row>
    <row r="2221" spans="1:25" x14ac:dyDescent="0.35">
      <c r="A2221">
        <v>872924</v>
      </c>
      <c r="B2221" t="s">
        <v>185</v>
      </c>
      <c r="C2221" t="s">
        <v>25</v>
      </c>
      <c r="D2221" t="s">
        <v>120</v>
      </c>
      <c r="E2221" t="s">
        <v>2174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 t="shared" si="34"/>
        <v>Good Loan</v>
      </c>
      <c r="M2221" s="1">
        <v>44483</v>
      </c>
      <c r="N2221">
        <v>1087151</v>
      </c>
      <c r="O2221" t="s">
        <v>1518</v>
      </c>
      <c r="P2221" t="s">
        <v>55</v>
      </c>
      <c r="Q2221" t="s">
        <v>41</v>
      </c>
      <c r="R2221" t="s">
        <v>45</v>
      </c>
      <c r="S2221">
        <v>70000</v>
      </c>
      <c r="T2221">
        <v>0.13529999554157257</v>
      </c>
      <c r="U2221">
        <v>392.07998657226563</v>
      </c>
      <c r="V2221">
        <v>5.4200001060962677E-2</v>
      </c>
      <c r="W2221">
        <v>13000</v>
      </c>
      <c r="X2221">
        <v>39</v>
      </c>
      <c r="Y2221">
        <v>14115</v>
      </c>
    </row>
    <row r="2222" spans="1:25" x14ac:dyDescent="0.35">
      <c r="A2222">
        <v>863065</v>
      </c>
      <c r="B2222" t="s">
        <v>137</v>
      </c>
      <c r="C2222" t="s">
        <v>25</v>
      </c>
      <c r="D2222" t="s">
        <v>120</v>
      </c>
      <c r="E2222" t="s">
        <v>2175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 t="shared" si="34"/>
        <v>Good Loan</v>
      </c>
      <c r="M2222" s="1">
        <v>44421</v>
      </c>
      <c r="N2222">
        <v>1076128</v>
      </c>
      <c r="O2222" t="s">
        <v>1518</v>
      </c>
      <c r="P2222" t="s">
        <v>65</v>
      </c>
      <c r="Q2222" t="s">
        <v>41</v>
      </c>
      <c r="R2222" t="s">
        <v>45</v>
      </c>
      <c r="S2222">
        <v>48800</v>
      </c>
      <c r="T2222">
        <v>0.26039999723434448</v>
      </c>
      <c r="U2222">
        <v>279.92001342773438</v>
      </c>
      <c r="V2222">
        <v>7.4900001287460327E-2</v>
      </c>
      <c r="W2222">
        <v>9000</v>
      </c>
      <c r="X2222">
        <v>30</v>
      </c>
      <c r="Y2222">
        <v>9900</v>
      </c>
    </row>
    <row r="2223" spans="1:25" x14ac:dyDescent="0.35">
      <c r="A2223">
        <v>535075</v>
      </c>
      <c r="B2223" t="s">
        <v>46</v>
      </c>
      <c r="C2223" t="s">
        <v>25</v>
      </c>
      <c r="D2223" t="s">
        <v>26</v>
      </c>
      <c r="E2223" t="s">
        <v>2176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 t="shared" si="34"/>
        <v>Good Loan</v>
      </c>
      <c r="M2223" s="1">
        <v>44421</v>
      </c>
      <c r="N2223">
        <v>691452</v>
      </c>
      <c r="O2223" t="s">
        <v>1518</v>
      </c>
      <c r="P2223" t="s">
        <v>100</v>
      </c>
      <c r="Q2223" t="s">
        <v>41</v>
      </c>
      <c r="R2223" t="s">
        <v>45</v>
      </c>
      <c r="S2223">
        <v>36000</v>
      </c>
      <c r="T2223">
        <v>5.0700001418590546E-2</v>
      </c>
      <c r="U2223">
        <v>278.48001098632813</v>
      </c>
      <c r="V2223">
        <v>7.1400001645088196E-2</v>
      </c>
      <c r="W2223">
        <v>9000</v>
      </c>
      <c r="X2223">
        <v>13</v>
      </c>
      <c r="Y2223">
        <v>10026</v>
      </c>
    </row>
    <row r="2224" spans="1:25" x14ac:dyDescent="0.35">
      <c r="A2224">
        <v>443197</v>
      </c>
      <c r="B2224" t="s">
        <v>46</v>
      </c>
      <c r="C2224" t="s">
        <v>25</v>
      </c>
      <c r="D2224" t="s">
        <v>26</v>
      </c>
      <c r="E2224" t="s">
        <v>2177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 t="shared" si="34"/>
        <v>Good Loan</v>
      </c>
      <c r="M2224" s="1">
        <v>44298</v>
      </c>
      <c r="N2224">
        <v>520962</v>
      </c>
      <c r="O2224" t="s">
        <v>1518</v>
      </c>
      <c r="P2224" t="s">
        <v>68</v>
      </c>
      <c r="Q2224" t="s">
        <v>41</v>
      </c>
      <c r="R2224" t="s">
        <v>45</v>
      </c>
      <c r="S2224">
        <v>135000</v>
      </c>
      <c r="T2224">
        <v>0.13789999485015869</v>
      </c>
      <c r="U2224">
        <v>349.489990234375</v>
      </c>
      <c r="V2224">
        <v>8.9400000870227814E-2</v>
      </c>
      <c r="W2224">
        <v>11000</v>
      </c>
      <c r="X2224">
        <v>34</v>
      </c>
      <c r="Y2224">
        <v>12450</v>
      </c>
    </row>
    <row r="2225" spans="1:25" x14ac:dyDescent="0.35">
      <c r="A2225">
        <v>618247</v>
      </c>
      <c r="B2225" t="s">
        <v>51</v>
      </c>
      <c r="C2225" t="s">
        <v>25</v>
      </c>
      <c r="D2225" t="s">
        <v>109</v>
      </c>
      <c r="E2225" t="s">
        <v>2178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 t="shared" si="34"/>
        <v>Good Loan</v>
      </c>
      <c r="M2225" s="1">
        <v>44574</v>
      </c>
      <c r="N2225">
        <v>792551</v>
      </c>
      <c r="O2225" t="s">
        <v>1518</v>
      </c>
      <c r="P2225" t="s">
        <v>94</v>
      </c>
      <c r="Q2225" t="s">
        <v>41</v>
      </c>
      <c r="R2225" t="s">
        <v>45</v>
      </c>
      <c r="S2225">
        <v>60000</v>
      </c>
      <c r="T2225">
        <v>8.1399999558925629E-2</v>
      </c>
      <c r="U2225">
        <v>181.21000671386719</v>
      </c>
      <c r="V2225">
        <v>5.7900000363588333E-2</v>
      </c>
      <c r="W2225">
        <v>9250</v>
      </c>
      <c r="X2225">
        <v>13</v>
      </c>
      <c r="Y2225">
        <v>6523</v>
      </c>
    </row>
    <row r="2226" spans="1:25" x14ac:dyDescent="0.35">
      <c r="A2226">
        <v>373547</v>
      </c>
      <c r="B2226" t="s">
        <v>51</v>
      </c>
      <c r="C2226" t="s">
        <v>25</v>
      </c>
      <c r="D2226" t="s">
        <v>42</v>
      </c>
      <c r="E2226" t="s">
        <v>2179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 t="shared" si="34"/>
        <v>Good Loan</v>
      </c>
      <c r="M2226" s="1">
        <v>44570</v>
      </c>
      <c r="N2226">
        <v>393679</v>
      </c>
      <c r="O2226" t="s">
        <v>1518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001220703125</v>
      </c>
      <c r="V2226">
        <v>9.6299998462200165E-2</v>
      </c>
      <c r="W2226">
        <v>10000</v>
      </c>
      <c r="X2226">
        <v>21</v>
      </c>
      <c r="Y2226">
        <v>10714</v>
      </c>
    </row>
    <row r="2227" spans="1:25" x14ac:dyDescent="0.35">
      <c r="A2227">
        <v>871592</v>
      </c>
      <c r="B2227" t="s">
        <v>35</v>
      </c>
      <c r="C2227" t="s">
        <v>25</v>
      </c>
      <c r="D2227" t="s">
        <v>92</v>
      </c>
      <c r="E2227" t="s">
        <v>2180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 t="shared" si="34"/>
        <v>Good Loan</v>
      </c>
      <c r="M2227" s="1">
        <v>44267</v>
      </c>
      <c r="N2227">
        <v>1085720</v>
      </c>
      <c r="O2227" t="s">
        <v>1518</v>
      </c>
      <c r="P2227" t="s">
        <v>94</v>
      </c>
      <c r="Q2227" t="s">
        <v>41</v>
      </c>
      <c r="R2227" t="s">
        <v>45</v>
      </c>
      <c r="S2227">
        <v>105000</v>
      </c>
      <c r="T2227">
        <v>2.9100000858306885E-2</v>
      </c>
      <c r="U2227">
        <v>304.17999267578125</v>
      </c>
      <c r="V2227">
        <v>5.9900000691413879E-2</v>
      </c>
      <c r="W2227">
        <v>10000</v>
      </c>
      <c r="X2227">
        <v>20</v>
      </c>
      <c r="Y2227">
        <v>10238</v>
      </c>
    </row>
    <row r="2228" spans="1:25" x14ac:dyDescent="0.35">
      <c r="A2228">
        <v>977674</v>
      </c>
      <c r="B2228" t="s">
        <v>296</v>
      </c>
      <c r="C2228" t="s">
        <v>25</v>
      </c>
      <c r="D2228" t="s">
        <v>120</v>
      </c>
      <c r="E2228" t="s">
        <v>2181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 t="shared" si="34"/>
        <v>Good Loan</v>
      </c>
      <c r="M2228" s="1">
        <v>44360</v>
      </c>
      <c r="N2228">
        <v>1200475</v>
      </c>
      <c r="O2228" t="s">
        <v>1518</v>
      </c>
      <c r="P2228" t="s">
        <v>94</v>
      </c>
      <c r="Q2228" t="s">
        <v>41</v>
      </c>
      <c r="R2228" t="s">
        <v>45</v>
      </c>
      <c r="S2228">
        <v>55000</v>
      </c>
      <c r="T2228">
        <v>0.17020000517368317</v>
      </c>
      <c r="U2228">
        <v>245.6300048828125</v>
      </c>
      <c r="V2228">
        <v>6.6200003027915955E-2</v>
      </c>
      <c r="W2228">
        <v>8000</v>
      </c>
      <c r="X2228">
        <v>29</v>
      </c>
      <c r="Y2228">
        <v>8626</v>
      </c>
    </row>
    <row r="2229" spans="1:25" x14ac:dyDescent="0.35">
      <c r="A2229">
        <v>460894</v>
      </c>
      <c r="B2229" t="s">
        <v>1543</v>
      </c>
      <c r="C2229" t="s">
        <v>25</v>
      </c>
      <c r="D2229" t="s">
        <v>120</v>
      </c>
      <c r="E2229" t="s">
        <v>2182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 t="shared" si="34"/>
        <v>Good Loan</v>
      </c>
      <c r="M2229" s="1">
        <v>44573</v>
      </c>
      <c r="N2229">
        <v>575669</v>
      </c>
      <c r="O2229" t="s">
        <v>1518</v>
      </c>
      <c r="P2229" t="s">
        <v>68</v>
      </c>
      <c r="Q2229" t="s">
        <v>41</v>
      </c>
      <c r="R2229" t="s">
        <v>45</v>
      </c>
      <c r="S2229">
        <v>50400</v>
      </c>
      <c r="T2229">
        <v>0.22380000352859497</v>
      </c>
      <c r="U2229">
        <v>349.489990234375</v>
      </c>
      <c r="V2229">
        <v>8.9400000870227814E-2</v>
      </c>
      <c r="W2229">
        <v>11000</v>
      </c>
      <c r="X2229">
        <v>14</v>
      </c>
      <c r="Y2229">
        <v>12581</v>
      </c>
    </row>
    <row r="2230" spans="1:25" x14ac:dyDescent="0.35">
      <c r="A2230">
        <v>515881</v>
      </c>
      <c r="B2230" t="s">
        <v>51</v>
      </c>
      <c r="C2230" t="s">
        <v>25</v>
      </c>
      <c r="D2230" t="s">
        <v>82</v>
      </c>
      <c r="E2230" t="s">
        <v>2183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 t="shared" si="34"/>
        <v>Good Loan</v>
      </c>
      <c r="M2230" s="1">
        <v>44268</v>
      </c>
      <c r="N2230">
        <v>526554</v>
      </c>
      <c r="O2230" t="s">
        <v>1518</v>
      </c>
      <c r="P2230" t="s">
        <v>68</v>
      </c>
      <c r="Q2230" t="s">
        <v>41</v>
      </c>
      <c r="R2230" t="s">
        <v>45</v>
      </c>
      <c r="S2230">
        <v>122000</v>
      </c>
      <c r="T2230">
        <v>7.5499996542930603E-2</v>
      </c>
      <c r="U2230">
        <v>250.25</v>
      </c>
      <c r="V2230">
        <v>7.8800000250339508E-2</v>
      </c>
      <c r="W2230">
        <v>8000</v>
      </c>
      <c r="X2230">
        <v>25</v>
      </c>
      <c r="Y2230">
        <v>8988</v>
      </c>
    </row>
    <row r="2231" spans="1:25" x14ac:dyDescent="0.35">
      <c r="A2231">
        <v>403400</v>
      </c>
      <c r="B2231" t="s">
        <v>296</v>
      </c>
      <c r="C2231" t="s">
        <v>25</v>
      </c>
      <c r="D2231" t="s">
        <v>52</v>
      </c>
      <c r="E2231" t="s">
        <v>2184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 t="shared" si="34"/>
        <v>Good Loan</v>
      </c>
      <c r="M2231" s="1">
        <v>44238</v>
      </c>
      <c r="N2231">
        <v>448760</v>
      </c>
      <c r="O2231" t="s">
        <v>1518</v>
      </c>
      <c r="P2231" t="s">
        <v>68</v>
      </c>
      <c r="Q2231" t="s">
        <v>41</v>
      </c>
      <c r="R2231" t="s">
        <v>45</v>
      </c>
      <c r="S2231">
        <v>52000</v>
      </c>
      <c r="T2231">
        <v>0.11999999731779099</v>
      </c>
      <c r="U2231">
        <v>96.290000915527344</v>
      </c>
      <c r="V2231">
        <v>9.6299998462200165E-2</v>
      </c>
      <c r="W2231">
        <v>3000</v>
      </c>
      <c r="X2231">
        <v>11</v>
      </c>
      <c r="Y2231">
        <v>3354</v>
      </c>
    </row>
    <row r="2232" spans="1:25" x14ac:dyDescent="0.35">
      <c r="A2232">
        <v>347554</v>
      </c>
      <c r="B2232" t="s">
        <v>296</v>
      </c>
      <c r="C2232" t="s">
        <v>25</v>
      </c>
      <c r="D2232" t="s">
        <v>92</v>
      </c>
      <c r="E2232" t="s">
        <v>2185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 t="shared" si="34"/>
        <v>Good Loan</v>
      </c>
      <c r="M2232" s="1">
        <v>44358</v>
      </c>
      <c r="N2232">
        <v>348145</v>
      </c>
      <c r="O2232" t="s">
        <v>1518</v>
      </c>
      <c r="P2232" t="s">
        <v>65</v>
      </c>
      <c r="Q2232" t="s">
        <v>41</v>
      </c>
      <c r="R2232" t="s">
        <v>45</v>
      </c>
      <c r="S2232">
        <v>39000</v>
      </c>
      <c r="T2232">
        <v>0.10830000042915344</v>
      </c>
      <c r="U2232">
        <v>151.1300048828125</v>
      </c>
      <c r="V2232">
        <v>8.320000022649765E-2</v>
      </c>
      <c r="W2232">
        <v>7100</v>
      </c>
      <c r="X2232">
        <v>18</v>
      </c>
      <c r="Y2232">
        <v>5440</v>
      </c>
    </row>
    <row r="2233" spans="1:25" x14ac:dyDescent="0.35">
      <c r="A2233">
        <v>414483</v>
      </c>
      <c r="B2233" t="s">
        <v>69</v>
      </c>
      <c r="C2233" t="s">
        <v>25</v>
      </c>
      <c r="D2233" t="s">
        <v>82</v>
      </c>
      <c r="E2233" t="s">
        <v>2186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 t="shared" si="34"/>
        <v>Good Loan</v>
      </c>
      <c r="M2233" s="1">
        <v>44480</v>
      </c>
      <c r="N2233">
        <v>468737</v>
      </c>
      <c r="O2233" t="s">
        <v>1518</v>
      </c>
      <c r="P2233" t="s">
        <v>84</v>
      </c>
      <c r="Q2233" t="s">
        <v>41</v>
      </c>
      <c r="R2233" t="s">
        <v>45</v>
      </c>
      <c r="S2233">
        <v>62000</v>
      </c>
      <c r="T2233">
        <v>0.14129999279975891</v>
      </c>
      <c r="U2233">
        <v>212.63999938964844</v>
      </c>
      <c r="V2233">
        <v>0.10949999839067459</v>
      </c>
      <c r="W2233">
        <v>6500</v>
      </c>
      <c r="X2233">
        <v>13</v>
      </c>
      <c r="Y2233">
        <v>7552</v>
      </c>
    </row>
    <row r="2234" spans="1:25" x14ac:dyDescent="0.35">
      <c r="A2234">
        <v>360501</v>
      </c>
      <c r="B2234" t="s">
        <v>35</v>
      </c>
      <c r="C2234" t="s">
        <v>25</v>
      </c>
      <c r="D2234" t="s">
        <v>82</v>
      </c>
      <c r="E2234" t="s">
        <v>2187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 t="shared" si="34"/>
        <v>Good Loan</v>
      </c>
      <c r="M2234" s="1">
        <v>44358</v>
      </c>
      <c r="N2234">
        <v>368309</v>
      </c>
      <c r="O2234" t="s">
        <v>1518</v>
      </c>
      <c r="P2234" t="s">
        <v>50</v>
      </c>
      <c r="Q2234" t="s">
        <v>41</v>
      </c>
      <c r="R2234" t="s">
        <v>45</v>
      </c>
      <c r="S2234">
        <v>75000</v>
      </c>
      <c r="T2234">
        <v>0.20229999721050262</v>
      </c>
      <c r="U2234">
        <v>126.77999877929688</v>
      </c>
      <c r="V2234">
        <v>0.10509999841451645</v>
      </c>
      <c r="W2234">
        <v>3900</v>
      </c>
      <c r="X2234">
        <v>15</v>
      </c>
      <c r="Y2234">
        <v>4541</v>
      </c>
    </row>
    <row r="2235" spans="1:25" x14ac:dyDescent="0.35">
      <c r="A2235">
        <v>709881</v>
      </c>
      <c r="B2235" t="s">
        <v>46</v>
      </c>
      <c r="C2235" t="s">
        <v>25</v>
      </c>
      <c r="D2235" t="s">
        <v>82</v>
      </c>
      <c r="E2235" t="s">
        <v>2188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 t="shared" si="34"/>
        <v>Good Loan</v>
      </c>
      <c r="M2235" s="1">
        <v>44330</v>
      </c>
      <c r="N2235">
        <v>902559</v>
      </c>
      <c r="O2235" t="s">
        <v>1518</v>
      </c>
      <c r="P2235" t="s">
        <v>76</v>
      </c>
      <c r="Q2235" t="s">
        <v>41</v>
      </c>
      <c r="R2235" t="s">
        <v>45</v>
      </c>
      <c r="S2235">
        <v>95000</v>
      </c>
      <c r="T2235">
        <v>0.24519999325275421</v>
      </c>
      <c r="U2235">
        <v>486.6199951171875</v>
      </c>
      <c r="V2235">
        <v>0.10369999706745148</v>
      </c>
      <c r="W2235">
        <v>15000</v>
      </c>
      <c r="X2235">
        <v>26</v>
      </c>
      <c r="Y2235">
        <v>17518</v>
      </c>
    </row>
    <row r="2236" spans="1:25" x14ac:dyDescent="0.35">
      <c r="A2236">
        <v>450995</v>
      </c>
      <c r="B2236" t="s">
        <v>51</v>
      </c>
      <c r="C2236" t="s">
        <v>25</v>
      </c>
      <c r="D2236" t="s">
        <v>82</v>
      </c>
      <c r="E2236" t="s">
        <v>2189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 t="shared" si="34"/>
        <v>Good Loan</v>
      </c>
      <c r="M2236" s="1">
        <v>44542</v>
      </c>
      <c r="N2236">
        <v>555277</v>
      </c>
      <c r="O2236" t="s">
        <v>1518</v>
      </c>
      <c r="P2236" t="s">
        <v>74</v>
      </c>
      <c r="Q2236" t="s">
        <v>41</v>
      </c>
      <c r="R2236" t="s">
        <v>45</v>
      </c>
      <c r="S2236">
        <v>77078.46875</v>
      </c>
      <c r="T2236">
        <v>0.11800000071525574</v>
      </c>
      <c r="U2236">
        <v>114.05999755859375</v>
      </c>
      <c r="V2236">
        <v>0.12179999798536301</v>
      </c>
      <c r="W2236">
        <v>3425</v>
      </c>
      <c r="X2236">
        <v>24</v>
      </c>
      <c r="Y2236">
        <v>4106</v>
      </c>
    </row>
    <row r="2237" spans="1:25" x14ac:dyDescent="0.35">
      <c r="A2237">
        <v>811761</v>
      </c>
      <c r="B2237" t="s">
        <v>132</v>
      </c>
      <c r="C2237" t="s">
        <v>25</v>
      </c>
      <c r="D2237" t="s">
        <v>82</v>
      </c>
      <c r="E2237" t="s">
        <v>2190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 t="shared" si="34"/>
        <v>Good Loan</v>
      </c>
      <c r="M2237" s="1">
        <v>44422</v>
      </c>
      <c r="N2237">
        <v>1018838</v>
      </c>
      <c r="O2237" t="s">
        <v>1518</v>
      </c>
      <c r="P2237" t="s">
        <v>71</v>
      </c>
      <c r="Q2237" t="s">
        <v>41</v>
      </c>
      <c r="R2237" t="s">
        <v>45</v>
      </c>
      <c r="S2237">
        <v>77000</v>
      </c>
      <c r="T2237">
        <v>0.1590999960899353</v>
      </c>
      <c r="U2237">
        <v>132.83999633789063</v>
      </c>
      <c r="V2237">
        <v>0.11990000307559967</v>
      </c>
      <c r="W2237">
        <v>4000</v>
      </c>
      <c r="X2237">
        <v>13</v>
      </c>
      <c r="Y2237">
        <v>4782</v>
      </c>
    </row>
    <row r="2238" spans="1:25" x14ac:dyDescent="0.35">
      <c r="A2238">
        <v>1050212</v>
      </c>
      <c r="B2238" t="s">
        <v>35</v>
      </c>
      <c r="C2238" t="s">
        <v>25</v>
      </c>
      <c r="D2238" t="s">
        <v>82</v>
      </c>
      <c r="E2238" t="s">
        <v>2191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 t="shared" si="34"/>
        <v>Good Loan</v>
      </c>
      <c r="M2238" s="1">
        <v>44270</v>
      </c>
      <c r="N2238">
        <v>1281433</v>
      </c>
      <c r="O2238" t="s">
        <v>1518</v>
      </c>
      <c r="P2238" t="s">
        <v>71</v>
      </c>
      <c r="Q2238" t="s">
        <v>41</v>
      </c>
      <c r="R2238" t="s">
        <v>45</v>
      </c>
      <c r="S2238">
        <v>55000</v>
      </c>
      <c r="T2238">
        <v>0.12280000001192093</v>
      </c>
      <c r="U2238">
        <v>553.489990234375</v>
      </c>
      <c r="V2238">
        <v>0.12690000236034393</v>
      </c>
      <c r="W2238">
        <v>16500</v>
      </c>
      <c r="X2238">
        <v>29</v>
      </c>
      <c r="Y2238">
        <v>19944</v>
      </c>
    </row>
    <row r="2239" spans="1:25" x14ac:dyDescent="0.35">
      <c r="A2239">
        <v>506274</v>
      </c>
      <c r="B2239" t="s">
        <v>46</v>
      </c>
      <c r="C2239" t="s">
        <v>25</v>
      </c>
      <c r="D2239" t="s">
        <v>52</v>
      </c>
      <c r="E2239" t="s">
        <v>2192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 t="shared" si="34"/>
        <v>Good Loan</v>
      </c>
      <c r="M2239" s="1">
        <v>44420</v>
      </c>
      <c r="N2239">
        <v>652704</v>
      </c>
      <c r="O2239" t="s">
        <v>1518</v>
      </c>
      <c r="P2239" t="s">
        <v>84</v>
      </c>
      <c r="Q2239" t="s">
        <v>41</v>
      </c>
      <c r="R2239" t="s">
        <v>45</v>
      </c>
      <c r="S2239">
        <v>57000</v>
      </c>
      <c r="T2239">
        <v>7.4699997901916504E-2</v>
      </c>
      <c r="U2239">
        <v>257.69000244140625</v>
      </c>
      <c r="V2239">
        <v>9.8800003528594971E-2</v>
      </c>
      <c r="W2239">
        <v>8000</v>
      </c>
      <c r="X2239">
        <v>27</v>
      </c>
      <c r="Y2239">
        <v>9164</v>
      </c>
    </row>
    <row r="2240" spans="1:25" x14ac:dyDescent="0.35">
      <c r="A2240">
        <v>970862</v>
      </c>
      <c r="B2240" t="s">
        <v>35</v>
      </c>
      <c r="C2240" t="s">
        <v>25</v>
      </c>
      <c r="D2240" t="s">
        <v>52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 t="shared" si="34"/>
        <v>Good Loan</v>
      </c>
      <c r="M2240" s="1">
        <v>44361</v>
      </c>
      <c r="N2240">
        <v>1192551</v>
      </c>
      <c r="O2240" t="s">
        <v>1518</v>
      </c>
      <c r="P2240" t="s">
        <v>84</v>
      </c>
      <c r="Q2240" t="s">
        <v>41</v>
      </c>
      <c r="R2240" t="s">
        <v>45</v>
      </c>
      <c r="S2240">
        <v>60000</v>
      </c>
      <c r="T2240">
        <v>0.10859999805688858</v>
      </c>
      <c r="U2240">
        <v>193.35000610351563</v>
      </c>
      <c r="V2240">
        <v>9.9100001156330109E-2</v>
      </c>
      <c r="W2240">
        <v>6000</v>
      </c>
      <c r="X2240">
        <v>9</v>
      </c>
      <c r="Y2240">
        <v>6937</v>
      </c>
    </row>
    <row r="2241" spans="1:25" x14ac:dyDescent="0.35">
      <c r="A2241">
        <v>807631</v>
      </c>
      <c r="B2241" t="s">
        <v>340</v>
      </c>
      <c r="C2241" t="s">
        <v>25</v>
      </c>
      <c r="D2241" t="s">
        <v>52</v>
      </c>
      <c r="E2241" t="s">
        <v>2193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 t="shared" si="34"/>
        <v>Good Loan</v>
      </c>
      <c r="M2241" s="1">
        <v>44422</v>
      </c>
      <c r="N2241">
        <v>1014231</v>
      </c>
      <c r="O2241" t="s">
        <v>1518</v>
      </c>
      <c r="P2241" t="s">
        <v>84</v>
      </c>
      <c r="Q2241" t="s">
        <v>41</v>
      </c>
      <c r="R2241" t="s">
        <v>45</v>
      </c>
      <c r="S2241">
        <v>71000</v>
      </c>
      <c r="T2241">
        <v>0.11209999769926071</v>
      </c>
      <c r="U2241">
        <v>241.97000122070313</v>
      </c>
      <c r="V2241">
        <v>9.9899999797344208E-2</v>
      </c>
      <c r="W2241">
        <v>7500</v>
      </c>
      <c r="X2241">
        <v>24</v>
      </c>
      <c r="Y2241">
        <v>8711</v>
      </c>
    </row>
    <row r="2242" spans="1:25" x14ac:dyDescent="0.35">
      <c r="A2242">
        <v>450224</v>
      </c>
      <c r="B2242" t="s">
        <v>85</v>
      </c>
      <c r="C2242" t="s">
        <v>25</v>
      </c>
      <c r="D2242" t="s">
        <v>52</v>
      </c>
      <c r="E2242" t="s">
        <v>2194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 t="shared" ref="L2242:L2305" si="35">IF(K:K="Charged Off","Bad Loan","Good Loan")</f>
        <v>Good Loan</v>
      </c>
      <c r="M2242" s="1">
        <v>44298</v>
      </c>
      <c r="N2242">
        <v>553631</v>
      </c>
      <c r="O2242" t="s">
        <v>1518</v>
      </c>
      <c r="P2242" t="s">
        <v>50</v>
      </c>
      <c r="Q2242" t="s">
        <v>41</v>
      </c>
      <c r="R2242" t="s">
        <v>45</v>
      </c>
      <c r="S2242">
        <v>60380</v>
      </c>
      <c r="T2242">
        <v>0.18199999630451202</v>
      </c>
      <c r="U2242">
        <v>197.82000732421875</v>
      </c>
      <c r="V2242">
        <v>0.11479999870061874</v>
      </c>
      <c r="W2242">
        <v>6000</v>
      </c>
      <c r="X2242">
        <v>36</v>
      </c>
      <c r="Y2242">
        <v>7055</v>
      </c>
    </row>
    <row r="2243" spans="1:25" x14ac:dyDescent="0.35">
      <c r="A2243">
        <v>502217</v>
      </c>
      <c r="B2243" t="s">
        <v>66</v>
      </c>
      <c r="C2243" t="s">
        <v>25</v>
      </c>
      <c r="D2243" t="s">
        <v>52</v>
      </c>
      <c r="E2243" t="s">
        <v>2195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 t="shared" si="35"/>
        <v>Good Loan</v>
      </c>
      <c r="M2243" s="1">
        <v>44329</v>
      </c>
      <c r="N2243">
        <v>645753</v>
      </c>
      <c r="O2243" t="s">
        <v>1518</v>
      </c>
      <c r="P2243" t="s">
        <v>50</v>
      </c>
      <c r="Q2243" t="s">
        <v>41</v>
      </c>
      <c r="R2243" t="s">
        <v>45</v>
      </c>
      <c r="S2243">
        <v>98000</v>
      </c>
      <c r="T2243">
        <v>0.13060000538825989</v>
      </c>
      <c r="U2243">
        <v>453.3900146484375</v>
      </c>
      <c r="V2243">
        <v>0.10249999910593033</v>
      </c>
      <c r="W2243">
        <v>14000</v>
      </c>
      <c r="X2243">
        <v>26</v>
      </c>
      <c r="Y2243">
        <v>16323</v>
      </c>
    </row>
    <row r="2244" spans="1:25" x14ac:dyDescent="0.35">
      <c r="A2244">
        <v>1038061</v>
      </c>
      <c r="B2244" t="s">
        <v>62</v>
      </c>
      <c r="C2244" t="s">
        <v>25</v>
      </c>
      <c r="D2244" t="s">
        <v>52</v>
      </c>
      <c r="E2244" t="s">
        <v>2196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 t="shared" si="35"/>
        <v>Good Loan</v>
      </c>
      <c r="M2244" s="1">
        <v>44542</v>
      </c>
      <c r="N2244">
        <v>1267975</v>
      </c>
      <c r="O2244" t="s">
        <v>1518</v>
      </c>
      <c r="P2244" t="s">
        <v>50</v>
      </c>
      <c r="Q2244" t="s">
        <v>41</v>
      </c>
      <c r="R2244" t="s">
        <v>45</v>
      </c>
      <c r="S2244">
        <v>75000</v>
      </c>
      <c r="T2244">
        <v>0.17470000684261322</v>
      </c>
      <c r="U2244">
        <v>390.8800048828125</v>
      </c>
      <c r="V2244">
        <v>0.10649999976158142</v>
      </c>
      <c r="W2244">
        <v>12000</v>
      </c>
      <c r="X2244">
        <v>28</v>
      </c>
      <c r="Y2244">
        <v>13029</v>
      </c>
    </row>
    <row r="2245" spans="1:25" x14ac:dyDescent="0.35">
      <c r="A2245">
        <v>497476</v>
      </c>
      <c r="B2245" t="s">
        <v>236</v>
      </c>
      <c r="C2245" t="s">
        <v>25</v>
      </c>
      <c r="D2245" t="s">
        <v>52</v>
      </c>
      <c r="E2245" t="s">
        <v>2197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 t="shared" si="35"/>
        <v>Good Loan</v>
      </c>
      <c r="M2245" s="1">
        <v>44360</v>
      </c>
      <c r="N2245">
        <v>637783</v>
      </c>
      <c r="O2245" t="s">
        <v>1518</v>
      </c>
      <c r="P2245" t="s">
        <v>50</v>
      </c>
      <c r="Q2245" t="s">
        <v>41</v>
      </c>
      <c r="R2245" t="s">
        <v>45</v>
      </c>
      <c r="S2245">
        <v>84000</v>
      </c>
      <c r="T2245">
        <v>0.12229999899864197</v>
      </c>
      <c r="U2245">
        <v>809.6199951171875</v>
      </c>
      <c r="V2245">
        <v>0.10249999910593033</v>
      </c>
      <c r="W2245">
        <v>25000</v>
      </c>
      <c r="X2245">
        <v>30</v>
      </c>
      <c r="Y2245">
        <v>29147</v>
      </c>
    </row>
    <row r="2246" spans="1:25" x14ac:dyDescent="0.35">
      <c r="A2246">
        <v>788259</v>
      </c>
      <c r="B2246" t="s">
        <v>35</v>
      </c>
      <c r="C2246" t="s">
        <v>25</v>
      </c>
      <c r="D2246" t="s">
        <v>52</v>
      </c>
      <c r="E2246" t="s">
        <v>2198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 t="shared" si="35"/>
        <v>Good Loan</v>
      </c>
      <c r="M2246" s="1">
        <v>44360</v>
      </c>
      <c r="N2246">
        <v>991925</v>
      </c>
      <c r="O2246" t="s">
        <v>1518</v>
      </c>
      <c r="P2246" t="s">
        <v>50</v>
      </c>
      <c r="Q2246" t="s">
        <v>41</v>
      </c>
      <c r="R2246" t="s">
        <v>45</v>
      </c>
      <c r="S2246">
        <v>100000</v>
      </c>
      <c r="T2246">
        <v>0.13689999282360077</v>
      </c>
      <c r="U2246">
        <v>572.79998779296875</v>
      </c>
      <c r="V2246">
        <v>0.10589999705553055</v>
      </c>
      <c r="W2246">
        <v>17600</v>
      </c>
      <c r="X2246">
        <v>34</v>
      </c>
      <c r="Y2246">
        <v>20115</v>
      </c>
    </row>
    <row r="2247" spans="1:25" x14ac:dyDescent="0.35">
      <c r="A2247">
        <v>789249</v>
      </c>
      <c r="B2247" t="s">
        <v>62</v>
      </c>
      <c r="C2247" t="s">
        <v>25</v>
      </c>
      <c r="D2247" t="s">
        <v>52</v>
      </c>
      <c r="E2247" t="s">
        <v>2199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 t="shared" si="35"/>
        <v>Good Loan</v>
      </c>
      <c r="M2247" s="1">
        <v>44452</v>
      </c>
      <c r="N2247">
        <v>993110</v>
      </c>
      <c r="O2247" t="s">
        <v>1518</v>
      </c>
      <c r="P2247" t="s">
        <v>76</v>
      </c>
      <c r="Q2247" t="s">
        <v>41</v>
      </c>
      <c r="R2247" t="s">
        <v>45</v>
      </c>
      <c r="S2247">
        <v>28000</v>
      </c>
      <c r="T2247">
        <v>0.15600000321865082</v>
      </c>
      <c r="U2247">
        <v>327.33999633789063</v>
      </c>
      <c r="V2247">
        <v>0.10989999771118164</v>
      </c>
      <c r="W2247">
        <v>10000</v>
      </c>
      <c r="X2247">
        <v>29</v>
      </c>
      <c r="Y2247">
        <v>11586</v>
      </c>
    </row>
    <row r="2248" spans="1:25" x14ac:dyDescent="0.35">
      <c r="A2248">
        <v>755057</v>
      </c>
      <c r="B2248" t="s">
        <v>130</v>
      </c>
      <c r="C2248" t="s">
        <v>25</v>
      </c>
      <c r="D2248" t="s">
        <v>52</v>
      </c>
      <c r="E2248" t="s">
        <v>2200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 t="shared" si="35"/>
        <v>Good Loan</v>
      </c>
      <c r="M2248" s="1">
        <v>44452</v>
      </c>
      <c r="N2248">
        <v>954830</v>
      </c>
      <c r="O2248" t="s">
        <v>1518</v>
      </c>
      <c r="P2248" t="s">
        <v>76</v>
      </c>
      <c r="Q2248" t="s">
        <v>41</v>
      </c>
      <c r="R2248" t="s">
        <v>45</v>
      </c>
      <c r="S2248">
        <v>135000</v>
      </c>
      <c r="T2248">
        <v>0.10570000112056732</v>
      </c>
      <c r="U2248">
        <v>327.33999633789063</v>
      </c>
      <c r="V2248">
        <v>0.10989999771118164</v>
      </c>
      <c r="W2248">
        <v>10000</v>
      </c>
      <c r="X2248">
        <v>36</v>
      </c>
      <c r="Y2248">
        <v>11655</v>
      </c>
    </row>
    <row r="2249" spans="1:25" x14ac:dyDescent="0.35">
      <c r="A2249">
        <v>311749</v>
      </c>
      <c r="B2249" t="s">
        <v>158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 t="shared" si="35"/>
        <v>Good Loan</v>
      </c>
      <c r="M2249" s="1">
        <v>44327</v>
      </c>
      <c r="N2249">
        <v>311742</v>
      </c>
      <c r="O2249" t="s">
        <v>1518</v>
      </c>
      <c r="P2249" t="s">
        <v>76</v>
      </c>
      <c r="Q2249" t="s">
        <v>41</v>
      </c>
      <c r="R2249" t="s">
        <v>45</v>
      </c>
      <c r="S2249">
        <v>140000</v>
      </c>
      <c r="T2249">
        <v>2.7400000020861626E-2</v>
      </c>
      <c r="U2249">
        <v>315.77999877929688</v>
      </c>
      <c r="V2249">
        <v>0.10080000013113022</v>
      </c>
      <c r="W2249">
        <v>25000</v>
      </c>
      <c r="X2249">
        <v>18</v>
      </c>
      <c r="Y2249">
        <v>11368</v>
      </c>
    </row>
    <row r="2250" spans="1:25" x14ac:dyDescent="0.35">
      <c r="A2250">
        <v>818783</v>
      </c>
      <c r="B2250" t="s">
        <v>66</v>
      </c>
      <c r="C2250" t="s">
        <v>25</v>
      </c>
      <c r="D2250" t="s">
        <v>52</v>
      </c>
      <c r="E2250" t="s">
        <v>159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 t="shared" si="35"/>
        <v>Good Loan</v>
      </c>
      <c r="M2250" s="1">
        <v>44269</v>
      </c>
      <c r="N2250">
        <v>1026802</v>
      </c>
      <c r="O2250" t="s">
        <v>1518</v>
      </c>
      <c r="P2250" t="s">
        <v>76</v>
      </c>
      <c r="Q2250" t="s">
        <v>41</v>
      </c>
      <c r="R2250" t="s">
        <v>45</v>
      </c>
      <c r="S2250">
        <v>64000</v>
      </c>
      <c r="T2250">
        <v>0.15129999816417694</v>
      </c>
      <c r="U2250">
        <v>261.8800048828125</v>
      </c>
      <c r="V2250">
        <v>0.10989999771118164</v>
      </c>
      <c r="W2250">
        <v>8000</v>
      </c>
      <c r="X2250">
        <v>29</v>
      </c>
      <c r="Y2250">
        <v>9379</v>
      </c>
    </row>
    <row r="2251" spans="1:25" x14ac:dyDescent="0.35">
      <c r="A2251">
        <v>594026</v>
      </c>
      <c r="B2251" t="s">
        <v>35</v>
      </c>
      <c r="C2251" t="s">
        <v>25</v>
      </c>
      <c r="D2251" t="s">
        <v>52</v>
      </c>
      <c r="E2251" t="s">
        <v>2201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 t="shared" si="35"/>
        <v>Good Loan</v>
      </c>
      <c r="M2251" s="1">
        <v>44513</v>
      </c>
      <c r="N2251">
        <v>762826</v>
      </c>
      <c r="O2251" t="s">
        <v>1518</v>
      </c>
      <c r="P2251" t="s">
        <v>74</v>
      </c>
      <c r="Q2251" t="s">
        <v>41</v>
      </c>
      <c r="R2251" t="s">
        <v>45</v>
      </c>
      <c r="S2251">
        <v>32642</v>
      </c>
      <c r="T2251">
        <v>0.15109999477863312</v>
      </c>
      <c r="U2251">
        <v>280.260009765625</v>
      </c>
      <c r="V2251">
        <v>0.11490000039339066</v>
      </c>
      <c r="W2251">
        <v>8500</v>
      </c>
      <c r="X2251">
        <v>9</v>
      </c>
      <c r="Y2251">
        <v>10089</v>
      </c>
    </row>
    <row r="2252" spans="1:25" x14ac:dyDescent="0.35">
      <c r="A2252">
        <v>701869</v>
      </c>
      <c r="B2252" t="s">
        <v>132</v>
      </c>
      <c r="C2252" t="s">
        <v>25</v>
      </c>
      <c r="D2252" t="s">
        <v>52</v>
      </c>
      <c r="E2252" t="s">
        <v>2202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 t="shared" si="35"/>
        <v>Good Loan</v>
      </c>
      <c r="M2252" s="1">
        <v>44390</v>
      </c>
      <c r="N2252">
        <v>893694</v>
      </c>
      <c r="O2252" t="s">
        <v>1518</v>
      </c>
      <c r="P2252" t="s">
        <v>74</v>
      </c>
      <c r="Q2252" t="s">
        <v>41</v>
      </c>
      <c r="R2252" t="s">
        <v>45</v>
      </c>
      <c r="S2252">
        <v>55000</v>
      </c>
      <c r="T2252">
        <v>8.3099998533725739E-2</v>
      </c>
      <c r="U2252">
        <v>313.1199951171875</v>
      </c>
      <c r="V2252">
        <v>0.10740000009536743</v>
      </c>
      <c r="W2252">
        <v>9600</v>
      </c>
      <c r="X2252">
        <v>13</v>
      </c>
      <c r="Y2252">
        <v>11125</v>
      </c>
    </row>
    <row r="2253" spans="1:25" x14ac:dyDescent="0.35">
      <c r="A2253">
        <v>519155</v>
      </c>
      <c r="B2253" t="s">
        <v>137</v>
      </c>
      <c r="C2253" t="s">
        <v>25</v>
      </c>
      <c r="D2253" t="s">
        <v>52</v>
      </c>
      <c r="E2253" t="s">
        <v>1645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 t="shared" si="35"/>
        <v>Good Loan</v>
      </c>
      <c r="M2253" s="1">
        <v>44390</v>
      </c>
      <c r="N2253">
        <v>671177</v>
      </c>
      <c r="O2253" t="s">
        <v>1518</v>
      </c>
      <c r="P2253" t="s">
        <v>74</v>
      </c>
      <c r="Q2253" t="s">
        <v>41</v>
      </c>
      <c r="R2253" t="s">
        <v>45</v>
      </c>
      <c r="S2253">
        <v>44400</v>
      </c>
      <c r="T2253">
        <v>0.15569999814033508</v>
      </c>
      <c r="U2253">
        <v>441.91000366210938</v>
      </c>
      <c r="V2253">
        <v>0.10989999771118164</v>
      </c>
      <c r="W2253">
        <v>21000</v>
      </c>
      <c r="X2253">
        <v>14</v>
      </c>
      <c r="Y2253">
        <v>15909</v>
      </c>
    </row>
    <row r="2254" spans="1:25" x14ac:dyDescent="0.35">
      <c r="A2254">
        <v>541249</v>
      </c>
      <c r="B2254" t="s">
        <v>107</v>
      </c>
      <c r="C2254" t="s">
        <v>25</v>
      </c>
      <c r="D2254" t="s">
        <v>52</v>
      </c>
      <c r="E2254" t="s">
        <v>2203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 t="shared" si="35"/>
        <v>Good Loan</v>
      </c>
      <c r="M2254" s="1">
        <v>44421</v>
      </c>
      <c r="N2254">
        <v>698665</v>
      </c>
      <c r="O2254" t="s">
        <v>1518</v>
      </c>
      <c r="P2254" t="s">
        <v>74</v>
      </c>
      <c r="Q2254" t="s">
        <v>41</v>
      </c>
      <c r="R2254" t="s">
        <v>45</v>
      </c>
      <c r="S2254">
        <v>72000</v>
      </c>
      <c r="T2254">
        <v>0.20250000059604645</v>
      </c>
      <c r="U2254">
        <v>263.77999877929688</v>
      </c>
      <c r="V2254">
        <v>0.11490000039339066</v>
      </c>
      <c r="W2254">
        <v>8000</v>
      </c>
      <c r="X2254">
        <v>22</v>
      </c>
      <c r="Y2254">
        <v>9496</v>
      </c>
    </row>
    <row r="2255" spans="1:25" x14ac:dyDescent="0.35">
      <c r="A2255">
        <v>511157</v>
      </c>
      <c r="B2255" t="s">
        <v>153</v>
      </c>
      <c r="C2255" t="s">
        <v>25</v>
      </c>
      <c r="D2255" t="s">
        <v>52</v>
      </c>
      <c r="E2255" t="s">
        <v>2204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 t="shared" si="35"/>
        <v>Good Loan</v>
      </c>
      <c r="M2255" s="1">
        <v>44360</v>
      </c>
      <c r="N2255">
        <v>660209</v>
      </c>
      <c r="O2255" t="s">
        <v>1518</v>
      </c>
      <c r="P2255" t="s">
        <v>74</v>
      </c>
      <c r="Q2255" t="s">
        <v>41</v>
      </c>
      <c r="R2255" t="s">
        <v>45</v>
      </c>
      <c r="S2255">
        <v>119000</v>
      </c>
      <c r="T2255">
        <v>0.10000000149011612</v>
      </c>
      <c r="U2255">
        <v>589.239990234375</v>
      </c>
      <c r="V2255">
        <v>0.10989999771118164</v>
      </c>
      <c r="W2255">
        <v>18000</v>
      </c>
      <c r="X2255">
        <v>29</v>
      </c>
      <c r="Y2255">
        <v>21213</v>
      </c>
    </row>
    <row r="2256" spans="1:25" x14ac:dyDescent="0.35">
      <c r="A2256">
        <v>797886</v>
      </c>
      <c r="B2256" t="s">
        <v>132</v>
      </c>
      <c r="C2256" t="s">
        <v>25</v>
      </c>
      <c r="D2256" t="s">
        <v>52</v>
      </c>
      <c r="E2256" t="s">
        <v>1326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 t="shared" si="35"/>
        <v>Good Loan</v>
      </c>
      <c r="M2256" s="1">
        <v>44390</v>
      </c>
      <c r="N2256">
        <v>1002938</v>
      </c>
      <c r="O2256" t="s">
        <v>1518</v>
      </c>
      <c r="P2256" t="s">
        <v>74</v>
      </c>
      <c r="Q2256" t="s">
        <v>41</v>
      </c>
      <c r="R2256" t="s">
        <v>45</v>
      </c>
      <c r="S2256">
        <v>55000</v>
      </c>
      <c r="T2256">
        <v>0.15770000219345093</v>
      </c>
      <c r="U2256">
        <v>395.66000366210938</v>
      </c>
      <c r="V2256">
        <v>0.11490000039339066</v>
      </c>
      <c r="W2256">
        <v>12000</v>
      </c>
      <c r="X2256">
        <v>19</v>
      </c>
      <c r="Y2256">
        <v>13915</v>
      </c>
    </row>
    <row r="2257" spans="1:25" x14ac:dyDescent="0.35">
      <c r="A2257">
        <v>516241</v>
      </c>
      <c r="B2257" t="s">
        <v>124</v>
      </c>
      <c r="C2257" t="s">
        <v>25</v>
      </c>
      <c r="D2257" t="s">
        <v>52</v>
      </c>
      <c r="E2257" t="s">
        <v>2205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 t="shared" si="35"/>
        <v>Good Loan</v>
      </c>
      <c r="M2257" s="1">
        <v>44240</v>
      </c>
      <c r="N2257">
        <v>667237</v>
      </c>
      <c r="O2257" t="s">
        <v>1518</v>
      </c>
      <c r="P2257" t="s">
        <v>74</v>
      </c>
      <c r="Q2257" t="s">
        <v>41</v>
      </c>
      <c r="R2257" t="s">
        <v>45</v>
      </c>
      <c r="S2257">
        <v>75000</v>
      </c>
      <c r="T2257">
        <v>0.21199999749660492</v>
      </c>
      <c r="U2257">
        <v>137.49000549316406</v>
      </c>
      <c r="V2257">
        <v>0.10989999771118164</v>
      </c>
      <c r="W2257">
        <v>4200</v>
      </c>
      <c r="X2257">
        <v>56</v>
      </c>
      <c r="Y2257">
        <v>4922</v>
      </c>
    </row>
    <row r="2258" spans="1:25" x14ac:dyDescent="0.35">
      <c r="A2258">
        <v>474298</v>
      </c>
      <c r="B2258" t="s">
        <v>35</v>
      </c>
      <c r="C2258" t="s">
        <v>25</v>
      </c>
      <c r="D2258" t="s">
        <v>52</v>
      </c>
      <c r="E2258" t="s">
        <v>2206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 t="shared" si="35"/>
        <v>Good Loan</v>
      </c>
      <c r="M2258" s="1">
        <v>44240</v>
      </c>
      <c r="N2258">
        <v>599923</v>
      </c>
      <c r="O2258" t="s">
        <v>1518</v>
      </c>
      <c r="P2258" t="s">
        <v>74</v>
      </c>
      <c r="Q2258" t="s">
        <v>41</v>
      </c>
      <c r="R2258" t="s">
        <v>45</v>
      </c>
      <c r="S2258">
        <v>234000</v>
      </c>
      <c r="T2258">
        <v>0.12880000472068787</v>
      </c>
      <c r="U2258">
        <v>719.280029296875</v>
      </c>
      <c r="V2258">
        <v>0.12179999798536301</v>
      </c>
      <c r="W2258">
        <v>21600</v>
      </c>
      <c r="X2258">
        <v>36</v>
      </c>
      <c r="Y2258">
        <v>25895</v>
      </c>
    </row>
    <row r="2259" spans="1:25" x14ac:dyDescent="0.35">
      <c r="A2259">
        <v>815357</v>
      </c>
      <c r="B2259" t="s">
        <v>35</v>
      </c>
      <c r="C2259" t="s">
        <v>25</v>
      </c>
      <c r="D2259" t="s">
        <v>52</v>
      </c>
      <c r="E2259" t="s">
        <v>2207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 t="shared" si="35"/>
        <v>Good Loan</v>
      </c>
      <c r="M2259" s="1">
        <v>44329</v>
      </c>
      <c r="N2259">
        <v>1023012</v>
      </c>
      <c r="O2259" t="s">
        <v>1518</v>
      </c>
      <c r="P2259" t="s">
        <v>71</v>
      </c>
      <c r="Q2259" t="s">
        <v>41</v>
      </c>
      <c r="R2259" t="s">
        <v>45</v>
      </c>
      <c r="S2259">
        <v>54000</v>
      </c>
      <c r="T2259">
        <v>9.08999964594841E-2</v>
      </c>
      <c r="U2259">
        <v>398.51998901367188</v>
      </c>
      <c r="V2259">
        <v>0.11990000307559967</v>
      </c>
      <c r="W2259">
        <v>12000</v>
      </c>
      <c r="X2259">
        <v>8</v>
      </c>
      <c r="Y2259">
        <v>13896</v>
      </c>
    </row>
    <row r="2260" spans="1:25" x14ac:dyDescent="0.35">
      <c r="A2260">
        <v>474176</v>
      </c>
      <c r="B2260" t="s">
        <v>35</v>
      </c>
      <c r="C2260" t="s">
        <v>25</v>
      </c>
      <c r="D2260" t="s">
        <v>52</v>
      </c>
      <c r="E2260" t="s">
        <v>2208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 t="shared" si="35"/>
        <v>Good Loan</v>
      </c>
      <c r="M2260" s="1">
        <v>44481</v>
      </c>
      <c r="N2260">
        <v>599762</v>
      </c>
      <c r="O2260" t="s">
        <v>1518</v>
      </c>
      <c r="P2260" t="s">
        <v>71</v>
      </c>
      <c r="Q2260" t="s">
        <v>41</v>
      </c>
      <c r="R2260" t="s">
        <v>45</v>
      </c>
      <c r="S2260">
        <v>79560</v>
      </c>
      <c r="T2260">
        <v>7.8100003302097321E-2</v>
      </c>
      <c r="U2260">
        <v>267.739990234375</v>
      </c>
      <c r="V2260">
        <v>0.12530000507831573</v>
      </c>
      <c r="W2260">
        <v>8000</v>
      </c>
      <c r="X2260">
        <v>16</v>
      </c>
      <c r="Y2260">
        <v>9624</v>
      </c>
    </row>
    <row r="2261" spans="1:25" x14ac:dyDescent="0.35">
      <c r="A2261">
        <v>499187</v>
      </c>
      <c r="B2261" t="s">
        <v>130</v>
      </c>
      <c r="C2261" t="s">
        <v>25</v>
      </c>
      <c r="D2261" t="s">
        <v>52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 t="shared" si="35"/>
        <v>Good Loan</v>
      </c>
      <c r="M2261" s="1">
        <v>44451</v>
      </c>
      <c r="N2261">
        <v>640582</v>
      </c>
      <c r="O2261" t="s">
        <v>1518</v>
      </c>
      <c r="P2261" t="s">
        <v>71</v>
      </c>
      <c r="Q2261" t="s">
        <v>41</v>
      </c>
      <c r="R2261" t="s">
        <v>45</v>
      </c>
      <c r="S2261">
        <v>75500</v>
      </c>
      <c r="T2261">
        <v>9.0999998152256012E-2</v>
      </c>
      <c r="U2261">
        <v>230.3800048828125</v>
      </c>
      <c r="V2261">
        <v>0.1136000007390976</v>
      </c>
      <c r="W2261">
        <v>7000</v>
      </c>
      <c r="X2261">
        <v>28</v>
      </c>
      <c r="Y2261">
        <v>8199</v>
      </c>
    </row>
    <row r="2262" spans="1:25" x14ac:dyDescent="0.35">
      <c r="A2262">
        <v>403953</v>
      </c>
      <c r="B2262" t="s">
        <v>46</v>
      </c>
      <c r="C2262" t="s">
        <v>25</v>
      </c>
      <c r="D2262" t="s">
        <v>52</v>
      </c>
      <c r="E2262" t="s">
        <v>2209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 t="shared" si="35"/>
        <v>Good Loan</v>
      </c>
      <c r="M2262" s="1">
        <v>44389</v>
      </c>
      <c r="N2262">
        <v>433442</v>
      </c>
      <c r="O2262" t="s">
        <v>1518</v>
      </c>
      <c r="P2262" t="s">
        <v>71</v>
      </c>
      <c r="Q2262" t="s">
        <v>41</v>
      </c>
      <c r="R2262" t="s">
        <v>45</v>
      </c>
      <c r="S2262">
        <v>70000</v>
      </c>
      <c r="T2262">
        <v>0.16940000653266907</v>
      </c>
      <c r="U2262">
        <v>692.95001220703125</v>
      </c>
      <c r="V2262">
        <v>0.12210000306367874</v>
      </c>
      <c r="W2262">
        <v>20800</v>
      </c>
      <c r="X2262">
        <v>31</v>
      </c>
      <c r="Y2262">
        <v>24946</v>
      </c>
    </row>
    <row r="2263" spans="1:25" x14ac:dyDescent="0.35">
      <c r="A2263">
        <v>395645</v>
      </c>
      <c r="B2263" t="s">
        <v>340</v>
      </c>
      <c r="C2263" t="s">
        <v>25</v>
      </c>
      <c r="D2263" t="s">
        <v>52</v>
      </c>
      <c r="E2263" t="s">
        <v>1400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 t="shared" si="35"/>
        <v>Good Loan</v>
      </c>
      <c r="M2263" s="1">
        <v>44359</v>
      </c>
      <c r="N2263">
        <v>435312</v>
      </c>
      <c r="O2263" t="s">
        <v>1518</v>
      </c>
      <c r="P2263" t="s">
        <v>71</v>
      </c>
      <c r="Q2263" t="s">
        <v>41</v>
      </c>
      <c r="R2263" t="s">
        <v>45</v>
      </c>
      <c r="S2263">
        <v>52000</v>
      </c>
      <c r="T2263">
        <v>0.1932000070810318</v>
      </c>
      <c r="U2263">
        <v>506.3900146484375</v>
      </c>
      <c r="V2263">
        <v>0.12210000306367874</v>
      </c>
      <c r="W2263">
        <v>15200</v>
      </c>
      <c r="X2263">
        <v>27</v>
      </c>
      <c r="Y2263">
        <v>18230</v>
      </c>
    </row>
    <row r="2264" spans="1:25" x14ac:dyDescent="0.35">
      <c r="A2264">
        <v>758984</v>
      </c>
      <c r="B2264" t="s">
        <v>296</v>
      </c>
      <c r="C2264" t="s">
        <v>25</v>
      </c>
      <c r="D2264" t="s">
        <v>109</v>
      </c>
      <c r="E2264" t="s">
        <v>2210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 t="shared" si="35"/>
        <v>Good Loan</v>
      </c>
      <c r="M2264" s="1">
        <v>44574</v>
      </c>
      <c r="N2264">
        <v>959199</v>
      </c>
      <c r="O2264" t="s">
        <v>1518</v>
      </c>
      <c r="P2264" t="s">
        <v>84</v>
      </c>
      <c r="Q2264" t="s">
        <v>41</v>
      </c>
      <c r="R2264" t="s">
        <v>45</v>
      </c>
      <c r="S2264">
        <v>60000</v>
      </c>
      <c r="T2264">
        <v>0.13480000197887421</v>
      </c>
      <c r="U2264">
        <v>387.14999389648438</v>
      </c>
      <c r="V2264">
        <v>9.9899999797344208E-2</v>
      </c>
      <c r="W2264">
        <v>12000</v>
      </c>
      <c r="X2264">
        <v>22</v>
      </c>
      <c r="Y2264">
        <v>13872</v>
      </c>
    </row>
    <row r="2265" spans="1:25" x14ac:dyDescent="0.35">
      <c r="A2265">
        <v>531845</v>
      </c>
      <c r="B2265" t="s">
        <v>35</v>
      </c>
      <c r="C2265" t="s">
        <v>25</v>
      </c>
      <c r="D2265" t="s">
        <v>109</v>
      </c>
      <c r="E2265" t="s">
        <v>2211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 t="shared" si="35"/>
        <v>Good Loan</v>
      </c>
      <c r="M2265" s="1">
        <v>44421</v>
      </c>
      <c r="N2265">
        <v>687529</v>
      </c>
      <c r="O2265" t="s">
        <v>1518</v>
      </c>
      <c r="P2265" t="s">
        <v>50</v>
      </c>
      <c r="Q2265" t="s">
        <v>41</v>
      </c>
      <c r="R2265" t="s">
        <v>45</v>
      </c>
      <c r="S2265">
        <v>28644</v>
      </c>
      <c r="T2265">
        <v>0.11940000206232071</v>
      </c>
      <c r="U2265">
        <v>326.20999145507813</v>
      </c>
      <c r="V2265">
        <v>0.10750000178813934</v>
      </c>
      <c r="W2265">
        <v>10000</v>
      </c>
      <c r="X2265">
        <v>15</v>
      </c>
      <c r="Y2265">
        <v>11744</v>
      </c>
    </row>
    <row r="2266" spans="1:25" x14ac:dyDescent="0.35">
      <c r="A2266">
        <v>732505</v>
      </c>
      <c r="B2266" t="s">
        <v>35</v>
      </c>
      <c r="C2266" t="s">
        <v>25</v>
      </c>
      <c r="D2266" t="s">
        <v>109</v>
      </c>
      <c r="E2266" t="s">
        <v>2212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 t="shared" si="35"/>
        <v>Good Loan</v>
      </c>
      <c r="M2266" s="1">
        <v>44361</v>
      </c>
      <c r="N2266">
        <v>928715</v>
      </c>
      <c r="O2266" t="s">
        <v>1518</v>
      </c>
      <c r="P2266" t="s">
        <v>50</v>
      </c>
      <c r="Q2266" t="s">
        <v>41</v>
      </c>
      <c r="R2266" t="s">
        <v>45</v>
      </c>
      <c r="S2266">
        <v>78400</v>
      </c>
      <c r="T2266">
        <v>0.17020000517368317</v>
      </c>
      <c r="U2266">
        <v>38.729999542236328</v>
      </c>
      <c r="V2266">
        <v>0.10000000149011612</v>
      </c>
      <c r="W2266">
        <v>1200</v>
      </c>
      <c r="X2266">
        <v>11</v>
      </c>
      <c r="Y2266">
        <v>1394</v>
      </c>
    </row>
    <row r="2267" spans="1:25" x14ac:dyDescent="0.35">
      <c r="A2267">
        <v>786045</v>
      </c>
      <c r="B2267" t="s">
        <v>340</v>
      </c>
      <c r="C2267" t="s">
        <v>25</v>
      </c>
      <c r="D2267" t="s">
        <v>109</v>
      </c>
      <c r="E2267" t="s">
        <v>2213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 t="shared" si="35"/>
        <v>Good Loan</v>
      </c>
      <c r="M2267" s="1">
        <v>44269</v>
      </c>
      <c r="N2267">
        <v>989405</v>
      </c>
      <c r="O2267" t="s">
        <v>1518</v>
      </c>
      <c r="P2267" t="s">
        <v>50</v>
      </c>
      <c r="Q2267" t="s">
        <v>41</v>
      </c>
      <c r="R2267" t="s">
        <v>45</v>
      </c>
      <c r="S2267">
        <v>63000</v>
      </c>
      <c r="T2267">
        <v>0.14699999988079071</v>
      </c>
      <c r="U2267">
        <v>325.45001220703125</v>
      </c>
      <c r="V2267">
        <v>0.10589999705553055</v>
      </c>
      <c r="W2267">
        <v>10000</v>
      </c>
      <c r="X2267">
        <v>20</v>
      </c>
      <c r="Y2267">
        <v>11675</v>
      </c>
    </row>
    <row r="2268" spans="1:25" x14ac:dyDescent="0.35">
      <c r="A2268">
        <v>308403</v>
      </c>
      <c r="B2268" t="s">
        <v>46</v>
      </c>
      <c r="C2268" t="s">
        <v>25</v>
      </c>
      <c r="D2268" t="s">
        <v>109</v>
      </c>
      <c r="E2268" t="s">
        <v>2214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 t="shared" si="35"/>
        <v>Good Loan</v>
      </c>
      <c r="M2268" s="1">
        <v>44538</v>
      </c>
      <c r="N2268">
        <v>308383</v>
      </c>
      <c r="O2268" t="s">
        <v>1518</v>
      </c>
      <c r="P2268" t="s">
        <v>50</v>
      </c>
      <c r="Q2268" t="s">
        <v>41</v>
      </c>
      <c r="R2268" t="s">
        <v>45</v>
      </c>
      <c r="S2268">
        <v>114000</v>
      </c>
      <c r="T2268">
        <v>0.14329999685287476</v>
      </c>
      <c r="U2268">
        <v>482.32000732421875</v>
      </c>
      <c r="V2268">
        <v>9.7599998116493225E-2</v>
      </c>
      <c r="W2268">
        <v>15000</v>
      </c>
      <c r="X2268">
        <v>29</v>
      </c>
      <c r="Y2268">
        <v>15792</v>
      </c>
    </row>
    <row r="2269" spans="1:25" x14ac:dyDescent="0.35">
      <c r="A2269">
        <v>473701</v>
      </c>
      <c r="B2269" t="s">
        <v>24</v>
      </c>
      <c r="C2269" t="s">
        <v>25</v>
      </c>
      <c r="D2269" t="s">
        <v>109</v>
      </c>
      <c r="E2269" t="s">
        <v>2215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 t="shared" si="35"/>
        <v>Good Loan</v>
      </c>
      <c r="M2269" s="1">
        <v>44299</v>
      </c>
      <c r="N2269">
        <v>598884</v>
      </c>
      <c r="O2269" t="s">
        <v>1518</v>
      </c>
      <c r="P2269" t="s">
        <v>76</v>
      </c>
      <c r="Q2269" t="s">
        <v>41</v>
      </c>
      <c r="R2269" t="s">
        <v>45</v>
      </c>
      <c r="S2269">
        <v>70000</v>
      </c>
      <c r="T2269">
        <v>0.19939999282360077</v>
      </c>
      <c r="U2269">
        <v>150.58999633789063</v>
      </c>
      <c r="V2269">
        <v>0.10620000213384628</v>
      </c>
      <c r="W2269">
        <v>4625</v>
      </c>
      <c r="X2269">
        <v>24</v>
      </c>
      <c r="Y2269">
        <v>5422</v>
      </c>
    </row>
    <row r="2270" spans="1:25" x14ac:dyDescent="0.35">
      <c r="A2270">
        <v>527029</v>
      </c>
      <c r="B2270" t="s">
        <v>174</v>
      </c>
      <c r="C2270" t="s">
        <v>25</v>
      </c>
      <c r="D2270" t="s">
        <v>109</v>
      </c>
      <c r="E2270" t="s">
        <v>2216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 t="shared" si="35"/>
        <v>Good Loan</v>
      </c>
      <c r="M2270" s="1">
        <v>44267</v>
      </c>
      <c r="N2270">
        <v>681729</v>
      </c>
      <c r="O2270" t="s">
        <v>1518</v>
      </c>
      <c r="P2270" t="s">
        <v>71</v>
      </c>
      <c r="Q2270" t="s">
        <v>41</v>
      </c>
      <c r="R2270" t="s">
        <v>45</v>
      </c>
      <c r="S2270">
        <v>50000</v>
      </c>
      <c r="T2270">
        <v>0.19990000128746033</v>
      </c>
      <c r="U2270">
        <v>132.58999633789063</v>
      </c>
      <c r="V2270">
        <v>0.11860000342130661</v>
      </c>
      <c r="W2270">
        <v>4000</v>
      </c>
      <c r="X2270">
        <v>18</v>
      </c>
      <c r="Y2270">
        <v>4605</v>
      </c>
    </row>
    <row r="2271" spans="1:25" x14ac:dyDescent="0.35">
      <c r="A2271">
        <v>491663</v>
      </c>
      <c r="B2271" t="s">
        <v>35</v>
      </c>
      <c r="C2271" t="s">
        <v>25</v>
      </c>
      <c r="D2271" t="s">
        <v>109</v>
      </c>
      <c r="E2271" t="s">
        <v>2217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 t="shared" si="35"/>
        <v>Good Loan</v>
      </c>
      <c r="M2271" s="1">
        <v>44479</v>
      </c>
      <c r="N2271">
        <v>628402</v>
      </c>
      <c r="O2271" t="s">
        <v>1518</v>
      </c>
      <c r="P2271" t="s">
        <v>71</v>
      </c>
      <c r="Q2271" t="s">
        <v>41</v>
      </c>
      <c r="R2271" t="s">
        <v>45</v>
      </c>
      <c r="S2271">
        <v>48000</v>
      </c>
      <c r="T2271">
        <v>0.11949999630451202</v>
      </c>
      <c r="U2271">
        <v>181.02000427246094</v>
      </c>
      <c r="V2271">
        <v>0.1136000007390976</v>
      </c>
      <c r="W2271">
        <v>5500</v>
      </c>
      <c r="X2271">
        <v>31</v>
      </c>
      <c r="Y2271">
        <v>5735</v>
      </c>
    </row>
    <row r="2272" spans="1:25" x14ac:dyDescent="0.35">
      <c r="A2272">
        <v>960817</v>
      </c>
      <c r="B2272" t="s">
        <v>51</v>
      </c>
      <c r="C2272" t="s">
        <v>25</v>
      </c>
      <c r="D2272" t="s">
        <v>109</v>
      </c>
      <c r="E2272" t="s">
        <v>2218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 t="shared" si="35"/>
        <v>Good Loan</v>
      </c>
      <c r="M2272" s="1">
        <v>44241</v>
      </c>
      <c r="N2272">
        <v>1181568</v>
      </c>
      <c r="O2272" t="s">
        <v>1518</v>
      </c>
      <c r="P2272" t="s">
        <v>71</v>
      </c>
      <c r="Q2272" t="s">
        <v>41</v>
      </c>
      <c r="R2272" t="s">
        <v>45</v>
      </c>
      <c r="S2272">
        <v>68000</v>
      </c>
      <c r="T2272">
        <v>0.18230000138282776</v>
      </c>
      <c r="U2272">
        <v>402.54000854492188</v>
      </c>
      <c r="V2272">
        <v>0.12690000236034393</v>
      </c>
      <c r="W2272">
        <v>12000</v>
      </c>
      <c r="X2272">
        <v>31</v>
      </c>
      <c r="Y2272">
        <v>14307</v>
      </c>
    </row>
    <row r="2273" spans="1:25" x14ac:dyDescent="0.35">
      <c r="A2273">
        <v>833103</v>
      </c>
      <c r="B2273" t="s">
        <v>167</v>
      </c>
      <c r="C2273" t="s">
        <v>25</v>
      </c>
      <c r="D2273" t="s">
        <v>57</v>
      </c>
      <c r="E2273" t="s">
        <v>2219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 t="shared" si="35"/>
        <v>Good Loan</v>
      </c>
      <c r="M2273" s="1">
        <v>44483</v>
      </c>
      <c r="N2273">
        <v>1042650</v>
      </c>
      <c r="O2273" t="s">
        <v>1518</v>
      </c>
      <c r="P2273" t="s">
        <v>76</v>
      </c>
      <c r="Q2273" t="s">
        <v>41</v>
      </c>
      <c r="R2273" t="s">
        <v>45</v>
      </c>
      <c r="S2273">
        <v>35000</v>
      </c>
      <c r="T2273">
        <v>0.22050000727176666</v>
      </c>
      <c r="U2273">
        <v>327.33999633789063</v>
      </c>
      <c r="V2273">
        <v>0.10989999771118164</v>
      </c>
      <c r="W2273">
        <v>10000</v>
      </c>
      <c r="X2273">
        <v>27</v>
      </c>
      <c r="Y2273">
        <v>11784</v>
      </c>
    </row>
    <row r="2274" spans="1:25" x14ac:dyDescent="0.35">
      <c r="A2274">
        <v>801643</v>
      </c>
      <c r="B2274" t="s">
        <v>46</v>
      </c>
      <c r="C2274" t="s">
        <v>25</v>
      </c>
      <c r="D2274" t="s">
        <v>57</v>
      </c>
      <c r="E2274" t="s">
        <v>2220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 t="shared" si="35"/>
        <v>Good Loan</v>
      </c>
      <c r="M2274" s="1">
        <v>44240</v>
      </c>
      <c r="N2274">
        <v>1007241</v>
      </c>
      <c r="O2274" t="s">
        <v>1518</v>
      </c>
      <c r="P2274" t="s">
        <v>76</v>
      </c>
      <c r="Q2274" t="s">
        <v>41</v>
      </c>
      <c r="R2274" t="s">
        <v>45</v>
      </c>
      <c r="S2274">
        <v>65000</v>
      </c>
      <c r="T2274">
        <v>9.7800001502037048E-2</v>
      </c>
      <c r="U2274">
        <v>39.290000915527344</v>
      </c>
      <c r="V2274">
        <v>0.10989999771118164</v>
      </c>
      <c r="W2274">
        <v>1200</v>
      </c>
      <c r="X2274">
        <v>18</v>
      </c>
      <c r="Y2274">
        <v>1356</v>
      </c>
    </row>
    <row r="2275" spans="1:25" x14ac:dyDescent="0.35">
      <c r="A2275">
        <v>493960</v>
      </c>
      <c r="B2275" t="s">
        <v>132</v>
      </c>
      <c r="C2275" t="s">
        <v>25</v>
      </c>
      <c r="D2275" t="s">
        <v>57</v>
      </c>
      <c r="E2275" t="s">
        <v>2221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 t="shared" si="35"/>
        <v>Good Loan</v>
      </c>
      <c r="M2275" s="1">
        <v>44329</v>
      </c>
      <c r="N2275">
        <v>632190</v>
      </c>
      <c r="O2275" t="s">
        <v>1518</v>
      </c>
      <c r="P2275" t="s">
        <v>74</v>
      </c>
      <c r="Q2275" t="s">
        <v>41</v>
      </c>
      <c r="R2275" t="s">
        <v>45</v>
      </c>
      <c r="S2275">
        <v>63000</v>
      </c>
      <c r="T2275">
        <v>0.11500000208616257</v>
      </c>
      <c r="U2275">
        <v>491.02999877929688</v>
      </c>
      <c r="V2275">
        <v>0.10989999771118164</v>
      </c>
      <c r="W2275">
        <v>15000</v>
      </c>
      <c r="X2275">
        <v>34</v>
      </c>
      <c r="Y2275">
        <v>17678</v>
      </c>
    </row>
    <row r="2276" spans="1:25" x14ac:dyDescent="0.35">
      <c r="A2276">
        <v>837733</v>
      </c>
      <c r="B2276" t="s">
        <v>35</v>
      </c>
      <c r="C2276" t="s">
        <v>25</v>
      </c>
      <c r="D2276" t="s">
        <v>57</v>
      </c>
      <c r="E2276" t="s">
        <v>2222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 t="shared" si="35"/>
        <v>Good Loan</v>
      </c>
      <c r="M2276" s="1">
        <v>44300</v>
      </c>
      <c r="N2276">
        <v>1047776</v>
      </c>
      <c r="O2276" t="s">
        <v>1518</v>
      </c>
      <c r="P2276" t="s">
        <v>74</v>
      </c>
      <c r="Q2276" t="s">
        <v>41</v>
      </c>
      <c r="R2276" t="s">
        <v>45</v>
      </c>
      <c r="S2276">
        <v>190000</v>
      </c>
      <c r="T2276">
        <v>0.16220000386238098</v>
      </c>
      <c r="U2276">
        <v>461.60000610351563</v>
      </c>
      <c r="V2276">
        <v>0.11490000039339066</v>
      </c>
      <c r="W2276">
        <v>14000</v>
      </c>
      <c r="X2276">
        <v>38</v>
      </c>
      <c r="Y2276">
        <v>16553</v>
      </c>
    </row>
    <row r="2277" spans="1:25" x14ac:dyDescent="0.35">
      <c r="A2277">
        <v>493293</v>
      </c>
      <c r="B2277" t="s">
        <v>158</v>
      </c>
      <c r="C2277" t="s">
        <v>25</v>
      </c>
      <c r="D2277" t="s">
        <v>57</v>
      </c>
      <c r="E2277" t="s">
        <v>2223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 t="shared" si="35"/>
        <v>Good Loan</v>
      </c>
      <c r="M2277" s="1">
        <v>44359</v>
      </c>
      <c r="N2277">
        <v>631022</v>
      </c>
      <c r="O2277" t="s">
        <v>1518</v>
      </c>
      <c r="P2277" t="s">
        <v>74</v>
      </c>
      <c r="Q2277" t="s">
        <v>41</v>
      </c>
      <c r="R2277" t="s">
        <v>45</v>
      </c>
      <c r="S2277">
        <v>106000</v>
      </c>
      <c r="T2277">
        <v>0.19529999792575836</v>
      </c>
      <c r="U2277">
        <v>196.41999816894531</v>
      </c>
      <c r="V2277">
        <v>0.10989999771118164</v>
      </c>
      <c r="W2277">
        <v>6000</v>
      </c>
      <c r="X2277">
        <v>64</v>
      </c>
      <c r="Y2277">
        <v>6957</v>
      </c>
    </row>
    <row r="2278" spans="1:25" x14ac:dyDescent="0.35">
      <c r="A2278">
        <v>548511</v>
      </c>
      <c r="B2278" t="s">
        <v>24</v>
      </c>
      <c r="C2278" t="s">
        <v>25</v>
      </c>
      <c r="D2278" t="s">
        <v>42</v>
      </c>
      <c r="E2278" t="s">
        <v>2224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 t="shared" si="35"/>
        <v>Good Loan</v>
      </c>
      <c r="M2278" s="1">
        <v>44422</v>
      </c>
      <c r="N2278">
        <v>707150</v>
      </c>
      <c r="O2278" t="s">
        <v>1518</v>
      </c>
      <c r="P2278" t="s">
        <v>84</v>
      </c>
      <c r="Q2278" t="s">
        <v>41</v>
      </c>
      <c r="R2278" t="s">
        <v>45</v>
      </c>
      <c r="S2278">
        <v>74000</v>
      </c>
      <c r="T2278">
        <v>7.2499997913837433E-2</v>
      </c>
      <c r="U2278">
        <v>387.14999389648438</v>
      </c>
      <c r="V2278">
        <v>9.9899999797344208E-2</v>
      </c>
      <c r="W2278">
        <v>12000</v>
      </c>
      <c r="X2278">
        <v>17</v>
      </c>
      <c r="Y2278">
        <v>13928</v>
      </c>
    </row>
    <row r="2279" spans="1:25" x14ac:dyDescent="0.35">
      <c r="A2279">
        <v>694798</v>
      </c>
      <c r="B2279" t="s">
        <v>137</v>
      </c>
      <c r="C2279" t="s">
        <v>25</v>
      </c>
      <c r="D2279" t="s">
        <v>42</v>
      </c>
      <c r="E2279" t="s">
        <v>2225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 t="shared" si="35"/>
        <v>Good Loan</v>
      </c>
      <c r="M2279" s="1">
        <v>44269</v>
      </c>
      <c r="N2279">
        <v>885766</v>
      </c>
      <c r="O2279" t="s">
        <v>1518</v>
      </c>
      <c r="P2279" t="s">
        <v>84</v>
      </c>
      <c r="Q2279" t="s">
        <v>41</v>
      </c>
      <c r="R2279" t="s">
        <v>45</v>
      </c>
      <c r="S2279">
        <v>56000</v>
      </c>
      <c r="T2279">
        <v>9.8600000143051147E-2</v>
      </c>
      <c r="U2279">
        <v>322.54998779296875</v>
      </c>
      <c r="V2279">
        <v>9.6299998462200165E-2</v>
      </c>
      <c r="W2279">
        <v>10050</v>
      </c>
      <c r="X2279">
        <v>27</v>
      </c>
      <c r="Y2279">
        <v>11609</v>
      </c>
    </row>
    <row r="2280" spans="1:25" x14ac:dyDescent="0.35">
      <c r="A2280">
        <v>502625</v>
      </c>
      <c r="B2280" t="s">
        <v>51</v>
      </c>
      <c r="C2280" t="s">
        <v>25</v>
      </c>
      <c r="D2280" t="s">
        <v>42</v>
      </c>
      <c r="E2280" t="s">
        <v>2226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 t="shared" si="35"/>
        <v>Good Loan</v>
      </c>
      <c r="M2280" s="1">
        <v>44357</v>
      </c>
      <c r="N2280">
        <v>646476</v>
      </c>
      <c r="O2280" t="s">
        <v>1518</v>
      </c>
      <c r="P2280" t="s">
        <v>84</v>
      </c>
      <c r="Q2280" t="s">
        <v>41</v>
      </c>
      <c r="R2280" t="s">
        <v>45</v>
      </c>
      <c r="S2280">
        <v>64700</v>
      </c>
      <c r="T2280">
        <v>0.18680000305175781</v>
      </c>
      <c r="U2280">
        <v>386.52999877929688</v>
      </c>
      <c r="V2280">
        <v>9.8800003528594971E-2</v>
      </c>
      <c r="W2280">
        <v>12000</v>
      </c>
      <c r="X2280">
        <v>48</v>
      </c>
      <c r="Y2280">
        <v>12100</v>
      </c>
    </row>
    <row r="2281" spans="1:25" x14ac:dyDescent="0.35">
      <c r="A2281">
        <v>750811</v>
      </c>
      <c r="B2281" t="s">
        <v>24</v>
      </c>
      <c r="C2281" t="s">
        <v>25</v>
      </c>
      <c r="D2281" t="s">
        <v>42</v>
      </c>
      <c r="E2281" t="s">
        <v>2227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 t="shared" si="35"/>
        <v>Good Loan</v>
      </c>
      <c r="M2281" s="1">
        <v>44241</v>
      </c>
      <c r="N2281">
        <v>950204</v>
      </c>
      <c r="O2281" t="s">
        <v>1518</v>
      </c>
      <c r="P2281" t="s">
        <v>50</v>
      </c>
      <c r="Q2281" t="s">
        <v>41</v>
      </c>
      <c r="R2281" t="s">
        <v>45</v>
      </c>
      <c r="S2281">
        <v>72000</v>
      </c>
      <c r="T2281">
        <v>0.19519999623298645</v>
      </c>
      <c r="U2281">
        <v>488.17999267578125</v>
      </c>
      <c r="V2281">
        <v>0.10589999705553055</v>
      </c>
      <c r="W2281">
        <v>15000</v>
      </c>
      <c r="X2281">
        <v>17</v>
      </c>
      <c r="Y2281">
        <v>17534</v>
      </c>
    </row>
    <row r="2282" spans="1:25" x14ac:dyDescent="0.35">
      <c r="A2282">
        <v>584842</v>
      </c>
      <c r="B2282" t="s">
        <v>35</v>
      </c>
      <c r="C2282" t="s">
        <v>25</v>
      </c>
      <c r="D2282" t="s">
        <v>42</v>
      </c>
      <c r="E2282" t="s">
        <v>2228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 t="shared" si="35"/>
        <v>Good Loan</v>
      </c>
      <c r="M2282" s="1">
        <v>44513</v>
      </c>
      <c r="N2282">
        <v>751487</v>
      </c>
      <c r="O2282" t="s">
        <v>1518</v>
      </c>
      <c r="P2282" t="s">
        <v>76</v>
      </c>
      <c r="Q2282" t="s">
        <v>41</v>
      </c>
      <c r="R2282" t="s">
        <v>45</v>
      </c>
      <c r="S2282">
        <v>43344</v>
      </c>
      <c r="T2282">
        <v>0.10989999771118164</v>
      </c>
      <c r="U2282">
        <v>327.95999145507813</v>
      </c>
      <c r="V2282">
        <v>0.1111999973654747</v>
      </c>
      <c r="W2282">
        <v>10000</v>
      </c>
      <c r="X2282">
        <v>12</v>
      </c>
      <c r="Y2282">
        <v>11807</v>
      </c>
    </row>
    <row r="2283" spans="1:25" x14ac:dyDescent="0.35">
      <c r="A2283">
        <v>685486</v>
      </c>
      <c r="B2283" t="s">
        <v>153</v>
      </c>
      <c r="C2283" t="s">
        <v>25</v>
      </c>
      <c r="D2283" t="s">
        <v>42</v>
      </c>
      <c r="E2283" t="s">
        <v>2229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 t="shared" si="35"/>
        <v>Good Loan</v>
      </c>
      <c r="M2283" s="1">
        <v>44268</v>
      </c>
      <c r="N2283">
        <v>875134</v>
      </c>
      <c r="O2283" t="s">
        <v>1518</v>
      </c>
      <c r="P2283" t="s">
        <v>76</v>
      </c>
      <c r="Q2283" t="s">
        <v>41</v>
      </c>
      <c r="R2283" t="s">
        <v>45</v>
      </c>
      <c r="S2283">
        <v>60000</v>
      </c>
      <c r="T2283">
        <v>0.12120000272989273</v>
      </c>
      <c r="U2283">
        <v>287.1099853515625</v>
      </c>
      <c r="V2283">
        <v>0.10369999706745148</v>
      </c>
      <c r="W2283">
        <v>8850</v>
      </c>
      <c r="X2283">
        <v>10</v>
      </c>
      <c r="Y2283">
        <v>10016</v>
      </c>
    </row>
    <row r="2284" spans="1:25" x14ac:dyDescent="0.35">
      <c r="A2284">
        <v>984940</v>
      </c>
      <c r="B2284" t="s">
        <v>46</v>
      </c>
      <c r="C2284" t="s">
        <v>25</v>
      </c>
      <c r="D2284" t="s">
        <v>42</v>
      </c>
      <c r="E2284" t="s">
        <v>2230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 t="shared" si="35"/>
        <v>Good Loan</v>
      </c>
      <c r="M2284" s="1">
        <v>44299</v>
      </c>
      <c r="N2284">
        <v>1208790</v>
      </c>
      <c r="O2284" t="s">
        <v>1518</v>
      </c>
      <c r="P2284" t="s">
        <v>74</v>
      </c>
      <c r="Q2284" t="s">
        <v>41</v>
      </c>
      <c r="R2284" t="s">
        <v>45</v>
      </c>
      <c r="S2284">
        <v>120000</v>
      </c>
      <c r="T2284">
        <v>0.1096000000834465</v>
      </c>
      <c r="U2284">
        <v>80.199996948242188</v>
      </c>
      <c r="V2284">
        <v>0.1242000013589859</v>
      </c>
      <c r="W2284">
        <v>2400</v>
      </c>
      <c r="X2284">
        <v>39</v>
      </c>
      <c r="Y2284">
        <v>2741</v>
      </c>
    </row>
    <row r="2285" spans="1:25" x14ac:dyDescent="0.35">
      <c r="A2285">
        <v>341419</v>
      </c>
      <c r="B2285" t="s">
        <v>51</v>
      </c>
      <c r="C2285" t="s">
        <v>25</v>
      </c>
      <c r="D2285" t="s">
        <v>42</v>
      </c>
      <c r="E2285" t="s">
        <v>2231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 t="shared" si="35"/>
        <v>Good Loan</v>
      </c>
      <c r="M2285" s="1">
        <v>44358</v>
      </c>
      <c r="N2285">
        <v>341404</v>
      </c>
      <c r="O2285" t="s">
        <v>1518</v>
      </c>
      <c r="P2285" t="s">
        <v>71</v>
      </c>
      <c r="Q2285" t="s">
        <v>41</v>
      </c>
      <c r="R2285" t="s">
        <v>45</v>
      </c>
      <c r="S2285">
        <v>30000</v>
      </c>
      <c r="T2285">
        <v>0.20280000567436218</v>
      </c>
      <c r="U2285">
        <v>163.00999450683594</v>
      </c>
      <c r="V2285">
        <v>0.10710000246763229</v>
      </c>
      <c r="W2285">
        <v>5000</v>
      </c>
      <c r="X2285">
        <v>24</v>
      </c>
      <c r="Y2285">
        <v>5868</v>
      </c>
    </row>
    <row r="2286" spans="1:25" x14ac:dyDescent="0.35">
      <c r="A2286">
        <v>473665</v>
      </c>
      <c r="B2286" t="s">
        <v>69</v>
      </c>
      <c r="C2286" t="s">
        <v>25</v>
      </c>
      <c r="D2286" t="s">
        <v>42</v>
      </c>
      <c r="E2286" t="s">
        <v>2232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 t="shared" si="35"/>
        <v>Good Loan</v>
      </c>
      <c r="M2286" s="1">
        <v>44511</v>
      </c>
      <c r="N2286">
        <v>598805</v>
      </c>
      <c r="O2286" t="s">
        <v>1518</v>
      </c>
      <c r="P2286" t="s">
        <v>71</v>
      </c>
      <c r="Q2286" t="s">
        <v>41</v>
      </c>
      <c r="R2286" t="s">
        <v>45</v>
      </c>
      <c r="S2286">
        <v>86670</v>
      </c>
      <c r="T2286">
        <v>0.2012999951839447</v>
      </c>
      <c r="U2286">
        <v>669.33001708984375</v>
      </c>
      <c r="V2286">
        <v>0.12530000507831573</v>
      </c>
      <c r="W2286">
        <v>20000</v>
      </c>
      <c r="X2286">
        <v>36</v>
      </c>
      <c r="Y2286">
        <v>23305</v>
      </c>
    </row>
    <row r="2287" spans="1:25" x14ac:dyDescent="0.35">
      <c r="A2287">
        <v>517060</v>
      </c>
      <c r="B2287" t="s">
        <v>158</v>
      </c>
      <c r="C2287" t="s">
        <v>25</v>
      </c>
      <c r="D2287" t="s">
        <v>77</v>
      </c>
      <c r="E2287" t="s">
        <v>2233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 t="shared" si="35"/>
        <v>Good Loan</v>
      </c>
      <c r="M2287" s="1">
        <v>44360</v>
      </c>
      <c r="N2287">
        <v>668257</v>
      </c>
      <c r="O2287" t="s">
        <v>1518</v>
      </c>
      <c r="P2287" t="s">
        <v>84</v>
      </c>
      <c r="Q2287" t="s">
        <v>41</v>
      </c>
      <c r="R2287" t="s">
        <v>45</v>
      </c>
      <c r="S2287">
        <v>79864</v>
      </c>
      <c r="T2287">
        <v>9.6199996769428253E-2</v>
      </c>
      <c r="U2287">
        <v>57.979999542236328</v>
      </c>
      <c r="V2287">
        <v>9.8800003528594971E-2</v>
      </c>
      <c r="W2287">
        <v>1800</v>
      </c>
      <c r="X2287">
        <v>23</v>
      </c>
      <c r="Y2287">
        <v>2087</v>
      </c>
    </row>
    <row r="2288" spans="1:25" x14ac:dyDescent="0.35">
      <c r="A2288">
        <v>500195</v>
      </c>
      <c r="B2288" t="s">
        <v>193</v>
      </c>
      <c r="C2288" t="s">
        <v>25</v>
      </c>
      <c r="D2288" t="s">
        <v>77</v>
      </c>
      <c r="E2288" t="s">
        <v>2234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 t="shared" si="35"/>
        <v>Good Loan</v>
      </c>
      <c r="M2288" s="1">
        <v>44511</v>
      </c>
      <c r="N2288">
        <v>642324</v>
      </c>
      <c r="O2288" t="s">
        <v>1518</v>
      </c>
      <c r="P2288" t="s">
        <v>50</v>
      </c>
      <c r="Q2288" t="s">
        <v>41</v>
      </c>
      <c r="R2288" t="s">
        <v>45</v>
      </c>
      <c r="S2288">
        <v>57600</v>
      </c>
      <c r="T2288">
        <v>0.11190000176429749</v>
      </c>
      <c r="U2288">
        <v>485.77999877929688</v>
      </c>
      <c r="V2288">
        <v>0.10249999910593033</v>
      </c>
      <c r="W2288">
        <v>15000</v>
      </c>
      <c r="X2288">
        <v>20</v>
      </c>
      <c r="Y2288">
        <v>16817</v>
      </c>
    </row>
    <row r="2289" spans="1:25" x14ac:dyDescent="0.35">
      <c r="A2289">
        <v>518195</v>
      </c>
      <c r="B2289" t="s">
        <v>35</v>
      </c>
      <c r="C2289" t="s">
        <v>25</v>
      </c>
      <c r="D2289" t="s">
        <v>77</v>
      </c>
      <c r="E2289" t="s">
        <v>2235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 t="shared" si="35"/>
        <v>Good Loan</v>
      </c>
      <c r="M2289" s="1">
        <v>44390</v>
      </c>
      <c r="N2289">
        <v>669796</v>
      </c>
      <c r="O2289" t="s">
        <v>1518</v>
      </c>
      <c r="P2289" t="s">
        <v>50</v>
      </c>
      <c r="Q2289" t="s">
        <v>41</v>
      </c>
      <c r="R2289" t="s">
        <v>45</v>
      </c>
      <c r="S2289">
        <v>110000</v>
      </c>
      <c r="T2289">
        <v>5.7199999690055847E-2</v>
      </c>
      <c r="U2289">
        <v>485.77999877929688</v>
      </c>
      <c r="V2289">
        <v>0.10249999910593033</v>
      </c>
      <c r="W2289">
        <v>15000</v>
      </c>
      <c r="X2289">
        <v>16</v>
      </c>
      <c r="Y2289">
        <v>17489</v>
      </c>
    </row>
    <row r="2290" spans="1:25" x14ac:dyDescent="0.35">
      <c r="A2290">
        <v>435238</v>
      </c>
      <c r="B2290" t="s">
        <v>809</v>
      </c>
      <c r="C2290" t="s">
        <v>25</v>
      </c>
      <c r="D2290" t="s">
        <v>77</v>
      </c>
      <c r="E2290" t="s">
        <v>2236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 t="shared" si="35"/>
        <v>Good Loan</v>
      </c>
      <c r="M2290" s="1">
        <v>44238</v>
      </c>
      <c r="N2290">
        <v>428872</v>
      </c>
      <c r="O2290" t="s">
        <v>1518</v>
      </c>
      <c r="P2290" t="s">
        <v>50</v>
      </c>
      <c r="Q2290" t="s">
        <v>41</v>
      </c>
      <c r="R2290" t="s">
        <v>45</v>
      </c>
      <c r="S2290">
        <v>42200</v>
      </c>
      <c r="T2290">
        <v>0.13789999485015869</v>
      </c>
      <c r="U2290">
        <v>435.19000244140625</v>
      </c>
      <c r="V2290">
        <v>0.11479999870061874</v>
      </c>
      <c r="W2290">
        <v>13200</v>
      </c>
      <c r="X2290">
        <v>55</v>
      </c>
      <c r="Y2290">
        <v>14850</v>
      </c>
    </row>
    <row r="2291" spans="1:25" x14ac:dyDescent="0.35">
      <c r="A2291">
        <v>1035963</v>
      </c>
      <c r="B2291" t="s">
        <v>24</v>
      </c>
      <c r="C2291" t="s">
        <v>25</v>
      </c>
      <c r="D2291" t="s">
        <v>77</v>
      </c>
      <c r="E2291" t="s">
        <v>2237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 t="shared" si="35"/>
        <v>Good Loan</v>
      </c>
      <c r="M2291" s="1">
        <v>44575</v>
      </c>
      <c r="N2291">
        <v>1265621</v>
      </c>
      <c r="O2291" t="s">
        <v>1518</v>
      </c>
      <c r="P2291" t="s">
        <v>76</v>
      </c>
      <c r="Q2291" t="s">
        <v>41</v>
      </c>
      <c r="R2291" t="s">
        <v>45</v>
      </c>
      <c r="S2291">
        <v>80000</v>
      </c>
      <c r="T2291">
        <v>0.13989999890327454</v>
      </c>
      <c r="U2291">
        <v>314.23001098632813</v>
      </c>
      <c r="V2291">
        <v>0.11710000038146973</v>
      </c>
      <c r="W2291">
        <v>9500</v>
      </c>
      <c r="X2291">
        <v>17</v>
      </c>
      <c r="Y2291">
        <v>11312</v>
      </c>
    </row>
    <row r="2292" spans="1:25" x14ac:dyDescent="0.35">
      <c r="A2292">
        <v>496829</v>
      </c>
      <c r="B2292" t="s">
        <v>193</v>
      </c>
      <c r="C2292" t="s">
        <v>25</v>
      </c>
      <c r="D2292" t="s">
        <v>77</v>
      </c>
      <c r="E2292" t="s">
        <v>2238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 t="shared" si="35"/>
        <v>Good Loan</v>
      </c>
      <c r="M2292" s="1">
        <v>44298</v>
      </c>
      <c r="N2292">
        <v>636723</v>
      </c>
      <c r="O2292" t="s">
        <v>1518</v>
      </c>
      <c r="P2292" t="s">
        <v>76</v>
      </c>
      <c r="Q2292" t="s">
        <v>41</v>
      </c>
      <c r="R2292" t="s">
        <v>45</v>
      </c>
      <c r="S2292">
        <v>87663</v>
      </c>
      <c r="T2292">
        <v>0.17509999871253967</v>
      </c>
      <c r="U2292">
        <v>468.8599853515625</v>
      </c>
      <c r="V2292">
        <v>0.10620000213384628</v>
      </c>
      <c r="W2292">
        <v>14400</v>
      </c>
      <c r="X2292">
        <v>38</v>
      </c>
      <c r="Y2292">
        <v>16517</v>
      </c>
    </row>
    <row r="2293" spans="1:25" x14ac:dyDescent="0.35">
      <c r="A2293">
        <v>833679</v>
      </c>
      <c r="B2293" t="s">
        <v>35</v>
      </c>
      <c r="C2293" t="s">
        <v>25</v>
      </c>
      <c r="D2293" t="s">
        <v>77</v>
      </c>
      <c r="E2293" t="s">
        <v>2239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 t="shared" si="35"/>
        <v>Good Loan</v>
      </c>
      <c r="M2293" s="1">
        <v>44453</v>
      </c>
      <c r="N2293">
        <v>1043372</v>
      </c>
      <c r="O2293" t="s">
        <v>1518</v>
      </c>
      <c r="P2293" t="s">
        <v>71</v>
      </c>
      <c r="Q2293" t="s">
        <v>41</v>
      </c>
      <c r="R2293" t="s">
        <v>45</v>
      </c>
      <c r="S2293">
        <v>64800</v>
      </c>
      <c r="T2293">
        <v>5.8100000023841858E-2</v>
      </c>
      <c r="U2293">
        <v>66.419998168945313</v>
      </c>
      <c r="V2293">
        <v>0.11990000307559967</v>
      </c>
      <c r="W2293">
        <v>2000</v>
      </c>
      <c r="X2293">
        <v>10</v>
      </c>
      <c r="Y2293">
        <v>2391</v>
      </c>
    </row>
    <row r="2294" spans="1:25" x14ac:dyDescent="0.35">
      <c r="A2294">
        <v>391645</v>
      </c>
      <c r="B2294" t="s">
        <v>85</v>
      </c>
      <c r="C2294" t="s">
        <v>25</v>
      </c>
      <c r="D2294" t="s">
        <v>77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 t="shared" si="35"/>
        <v>Good Loan</v>
      </c>
      <c r="M2294" s="1">
        <v>44328</v>
      </c>
      <c r="N2294">
        <v>427801</v>
      </c>
      <c r="O2294" t="s">
        <v>1518</v>
      </c>
      <c r="P2294" t="s">
        <v>71</v>
      </c>
      <c r="Q2294" t="s">
        <v>41</v>
      </c>
      <c r="R2294" t="s">
        <v>45</v>
      </c>
      <c r="S2294">
        <v>75000</v>
      </c>
      <c r="T2294">
        <v>0.11020000278949738</v>
      </c>
      <c r="U2294">
        <v>333.14999389648438</v>
      </c>
      <c r="V2294">
        <v>0.12210000306367874</v>
      </c>
      <c r="W2294">
        <v>10000</v>
      </c>
      <c r="X2294">
        <v>29</v>
      </c>
      <c r="Y2294">
        <v>11993</v>
      </c>
    </row>
    <row r="2295" spans="1:25" x14ac:dyDescent="0.35">
      <c r="A2295">
        <v>1054000</v>
      </c>
      <c r="B2295" t="s">
        <v>148</v>
      </c>
      <c r="C2295" t="s">
        <v>25</v>
      </c>
      <c r="D2295" t="s">
        <v>92</v>
      </c>
      <c r="E2295" t="s">
        <v>2240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 t="shared" si="35"/>
        <v>Good Loan</v>
      </c>
      <c r="M2295" s="1">
        <v>44575</v>
      </c>
      <c r="N2295">
        <v>1285608</v>
      </c>
      <c r="O2295" t="s">
        <v>1518</v>
      </c>
      <c r="P2295" t="s">
        <v>76</v>
      </c>
      <c r="Q2295" t="s">
        <v>41</v>
      </c>
      <c r="R2295" t="s">
        <v>45</v>
      </c>
      <c r="S2295">
        <v>50000</v>
      </c>
      <c r="T2295">
        <v>0.10149999707937241</v>
      </c>
      <c r="U2295">
        <v>396.92001342773438</v>
      </c>
      <c r="V2295">
        <v>0.11710000038146973</v>
      </c>
      <c r="W2295">
        <v>12000</v>
      </c>
      <c r="X2295">
        <v>15</v>
      </c>
      <c r="Y2295">
        <v>14289</v>
      </c>
    </row>
    <row r="2296" spans="1:25" x14ac:dyDescent="0.35">
      <c r="A2296">
        <v>601726</v>
      </c>
      <c r="B2296" t="s">
        <v>35</v>
      </c>
      <c r="C2296" t="s">
        <v>25</v>
      </c>
      <c r="D2296" t="s">
        <v>92</v>
      </c>
      <c r="E2296" t="s">
        <v>2241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 t="shared" si="35"/>
        <v>Good Loan</v>
      </c>
      <c r="M2296" s="1">
        <v>44543</v>
      </c>
      <c r="N2296">
        <v>772097</v>
      </c>
      <c r="O2296" t="s">
        <v>1518</v>
      </c>
      <c r="P2296" t="s">
        <v>76</v>
      </c>
      <c r="Q2296" t="s">
        <v>41</v>
      </c>
      <c r="R2296" t="s">
        <v>45</v>
      </c>
      <c r="S2296">
        <v>78720</v>
      </c>
      <c r="T2296">
        <v>0.1761000007390976</v>
      </c>
      <c r="U2296">
        <v>320.89999389648438</v>
      </c>
      <c r="V2296">
        <v>9.6199996769428253E-2</v>
      </c>
      <c r="W2296">
        <v>10000</v>
      </c>
      <c r="X2296">
        <v>28</v>
      </c>
      <c r="Y2296">
        <v>11552</v>
      </c>
    </row>
    <row r="2297" spans="1:25" x14ac:dyDescent="0.35">
      <c r="A2297">
        <v>364515</v>
      </c>
      <c r="B2297" t="s">
        <v>69</v>
      </c>
      <c r="C2297" t="s">
        <v>25</v>
      </c>
      <c r="D2297" t="s">
        <v>120</v>
      </c>
      <c r="E2297" t="s">
        <v>2242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 t="shared" si="35"/>
        <v>Good Loan</v>
      </c>
      <c r="M2297" s="1">
        <v>44296</v>
      </c>
      <c r="N2297">
        <v>375137</v>
      </c>
      <c r="O2297" t="s">
        <v>1518</v>
      </c>
      <c r="P2297" t="s">
        <v>50</v>
      </c>
      <c r="Q2297" t="s">
        <v>41</v>
      </c>
      <c r="R2297" t="s">
        <v>45</v>
      </c>
      <c r="S2297">
        <v>52000</v>
      </c>
      <c r="T2297">
        <v>0.19869999587535858</v>
      </c>
      <c r="U2297">
        <v>117.02999877929688</v>
      </c>
      <c r="V2297">
        <v>0.10509999841451645</v>
      </c>
      <c r="W2297">
        <v>3600</v>
      </c>
      <c r="X2297">
        <v>47</v>
      </c>
      <c r="Y2297">
        <v>3991</v>
      </c>
    </row>
    <row r="2298" spans="1:25" x14ac:dyDescent="0.35">
      <c r="A2298">
        <v>970938</v>
      </c>
      <c r="B2298" t="s">
        <v>51</v>
      </c>
      <c r="C2298" t="s">
        <v>25</v>
      </c>
      <c r="D2298" t="s">
        <v>120</v>
      </c>
      <c r="E2298" t="s">
        <v>2243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 t="shared" si="35"/>
        <v>Good Loan</v>
      </c>
      <c r="M2298" s="1">
        <v>44514</v>
      </c>
      <c r="N2298">
        <v>1192643</v>
      </c>
      <c r="O2298" t="s">
        <v>1518</v>
      </c>
      <c r="P2298" t="s">
        <v>76</v>
      </c>
      <c r="Q2298" t="s">
        <v>41</v>
      </c>
      <c r="R2298" t="s">
        <v>45</v>
      </c>
      <c r="S2298">
        <v>58000</v>
      </c>
      <c r="T2298">
        <v>7.8199997544288635E-2</v>
      </c>
      <c r="U2298">
        <v>238.14999389648438</v>
      </c>
      <c r="V2298">
        <v>0.11710000038146973</v>
      </c>
      <c r="W2298">
        <v>7200</v>
      </c>
      <c r="X2298">
        <v>16</v>
      </c>
      <c r="Y2298">
        <v>8573</v>
      </c>
    </row>
    <row r="2299" spans="1:25" x14ac:dyDescent="0.35">
      <c r="A2299">
        <v>1030450</v>
      </c>
      <c r="B2299" t="s">
        <v>130</v>
      </c>
      <c r="C2299" t="s">
        <v>25</v>
      </c>
      <c r="D2299" t="s">
        <v>120</v>
      </c>
      <c r="E2299" t="s">
        <v>2244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 t="shared" si="35"/>
        <v>Good Loan</v>
      </c>
      <c r="M2299" s="1">
        <v>44575</v>
      </c>
      <c r="N2299">
        <v>1259837</v>
      </c>
      <c r="O2299" t="s">
        <v>1518</v>
      </c>
      <c r="P2299" t="s">
        <v>76</v>
      </c>
      <c r="Q2299" t="s">
        <v>41</v>
      </c>
      <c r="R2299" t="s">
        <v>45</v>
      </c>
      <c r="S2299">
        <v>65000</v>
      </c>
      <c r="T2299">
        <v>0.12700000405311584</v>
      </c>
      <c r="U2299">
        <v>231.53999328613281</v>
      </c>
      <c r="V2299">
        <v>0.11710000038146973</v>
      </c>
      <c r="W2299">
        <v>7000</v>
      </c>
      <c r="X2299">
        <v>20</v>
      </c>
      <c r="Y2299">
        <v>8335</v>
      </c>
    </row>
    <row r="2300" spans="1:25" x14ac:dyDescent="0.35">
      <c r="A2300">
        <v>460848</v>
      </c>
      <c r="B2300" t="s">
        <v>185</v>
      </c>
      <c r="C2300" t="s">
        <v>25</v>
      </c>
      <c r="D2300" t="s">
        <v>126</v>
      </c>
      <c r="E2300" t="s">
        <v>2245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 t="shared" si="35"/>
        <v>Good Loan</v>
      </c>
      <c r="M2300" s="1">
        <v>44237</v>
      </c>
      <c r="N2300">
        <v>575597</v>
      </c>
      <c r="O2300" t="s">
        <v>1518</v>
      </c>
      <c r="P2300" t="s">
        <v>50</v>
      </c>
      <c r="Q2300" t="s">
        <v>41</v>
      </c>
      <c r="R2300" t="s">
        <v>45</v>
      </c>
      <c r="S2300">
        <v>100000</v>
      </c>
      <c r="T2300">
        <v>5.2400000393390656E-2</v>
      </c>
      <c r="U2300">
        <v>428.58999633789063</v>
      </c>
      <c r="V2300">
        <v>0.11479999870061874</v>
      </c>
      <c r="W2300">
        <v>13000</v>
      </c>
      <c r="X2300">
        <v>50</v>
      </c>
      <c r="Y2300">
        <v>13125</v>
      </c>
    </row>
    <row r="2301" spans="1:25" x14ac:dyDescent="0.35">
      <c r="A2301">
        <v>878233</v>
      </c>
      <c r="B2301" t="s">
        <v>46</v>
      </c>
      <c r="C2301" t="s">
        <v>25</v>
      </c>
      <c r="D2301" t="s">
        <v>126</v>
      </c>
      <c r="E2301" t="s">
        <v>2246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 t="shared" si="35"/>
        <v>Good Loan</v>
      </c>
      <c r="M2301" s="1">
        <v>44329</v>
      </c>
      <c r="N2301">
        <v>1093001</v>
      </c>
      <c r="O2301" t="s">
        <v>1518</v>
      </c>
      <c r="P2301" t="s">
        <v>76</v>
      </c>
      <c r="Q2301" t="s">
        <v>41</v>
      </c>
      <c r="R2301" t="s">
        <v>45</v>
      </c>
      <c r="S2301">
        <v>88000</v>
      </c>
      <c r="T2301">
        <v>0.17499999701976776</v>
      </c>
      <c r="U2301">
        <v>476.29998779296875</v>
      </c>
      <c r="V2301">
        <v>0.11710000038146973</v>
      </c>
      <c r="W2301">
        <v>14400</v>
      </c>
      <c r="X2301">
        <v>13</v>
      </c>
      <c r="Y2301">
        <v>16402</v>
      </c>
    </row>
    <row r="2302" spans="1:25" x14ac:dyDescent="0.35">
      <c r="A2302">
        <v>548261</v>
      </c>
      <c r="B2302" t="s">
        <v>66</v>
      </c>
      <c r="C2302" t="s">
        <v>25</v>
      </c>
      <c r="D2302" t="s">
        <v>36</v>
      </c>
      <c r="E2302" t="s">
        <v>2247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 t="shared" si="35"/>
        <v>Good Loan</v>
      </c>
      <c r="M2302" s="1">
        <v>44541</v>
      </c>
      <c r="N2302">
        <v>706891</v>
      </c>
      <c r="O2302" t="s">
        <v>1518</v>
      </c>
      <c r="P2302" t="s">
        <v>84</v>
      </c>
      <c r="Q2302" t="s">
        <v>41</v>
      </c>
      <c r="R2302" t="s">
        <v>45</v>
      </c>
      <c r="S2302">
        <v>38400</v>
      </c>
      <c r="T2302">
        <v>0.19689999520778656</v>
      </c>
      <c r="U2302">
        <v>389.3599853515625</v>
      </c>
      <c r="V2302">
        <v>0.10379999876022339</v>
      </c>
      <c r="W2302">
        <v>12000</v>
      </c>
      <c r="X2302">
        <v>19</v>
      </c>
      <c r="Y2302">
        <v>13288</v>
      </c>
    </row>
    <row r="2303" spans="1:25" x14ac:dyDescent="0.35">
      <c r="A2303">
        <v>694156</v>
      </c>
      <c r="B2303" t="s">
        <v>124</v>
      </c>
      <c r="C2303" t="s">
        <v>25</v>
      </c>
      <c r="D2303" t="s">
        <v>36</v>
      </c>
      <c r="E2303" t="s">
        <v>2248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 t="shared" si="35"/>
        <v>Good Loan</v>
      </c>
      <c r="M2303" s="1">
        <v>44330</v>
      </c>
      <c r="N2303">
        <v>885043</v>
      </c>
      <c r="O2303" t="s">
        <v>1518</v>
      </c>
      <c r="P2303" t="s">
        <v>76</v>
      </c>
      <c r="Q2303" t="s">
        <v>41</v>
      </c>
      <c r="R2303" t="s">
        <v>45</v>
      </c>
      <c r="S2303">
        <v>108000</v>
      </c>
      <c r="T2303">
        <v>0.14810000360012054</v>
      </c>
      <c r="U2303">
        <v>593.67999267578125</v>
      </c>
      <c r="V2303">
        <v>0.10369999706745148</v>
      </c>
      <c r="W2303">
        <v>18300</v>
      </c>
      <c r="X2303">
        <v>21</v>
      </c>
      <c r="Y2303">
        <v>21372</v>
      </c>
    </row>
    <row r="2304" spans="1:25" x14ac:dyDescent="0.35">
      <c r="A2304">
        <v>560464</v>
      </c>
      <c r="B2304" t="s">
        <v>107</v>
      </c>
      <c r="C2304" t="s">
        <v>25</v>
      </c>
      <c r="D2304" t="s">
        <v>36</v>
      </c>
      <c r="E2304" t="s">
        <v>2249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 t="shared" si="35"/>
        <v>Good Loan</v>
      </c>
      <c r="M2304" s="1">
        <v>44452</v>
      </c>
      <c r="N2304">
        <v>721364</v>
      </c>
      <c r="O2304" t="s">
        <v>1518</v>
      </c>
      <c r="P2304" t="s">
        <v>71</v>
      </c>
      <c r="Q2304" t="s">
        <v>41</v>
      </c>
      <c r="R2304" t="s">
        <v>45</v>
      </c>
      <c r="S2304">
        <v>107220.5703125</v>
      </c>
      <c r="T2304">
        <v>4.5200001448392868E-2</v>
      </c>
      <c r="U2304">
        <v>331.48001098632813</v>
      </c>
      <c r="V2304">
        <v>0.11860000342130661</v>
      </c>
      <c r="W2304">
        <v>10000</v>
      </c>
      <c r="X2304">
        <v>23</v>
      </c>
      <c r="Y2304">
        <v>11934</v>
      </c>
    </row>
    <row r="2305" spans="1:25" x14ac:dyDescent="0.35">
      <c r="A2305">
        <v>445164</v>
      </c>
      <c r="B2305" t="s">
        <v>158</v>
      </c>
      <c r="C2305" t="s">
        <v>25</v>
      </c>
      <c r="D2305" t="s">
        <v>36</v>
      </c>
      <c r="E2305" t="s">
        <v>2250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 t="shared" si="35"/>
        <v>Good Loan</v>
      </c>
      <c r="M2305" s="1">
        <v>44266</v>
      </c>
      <c r="N2305">
        <v>543473</v>
      </c>
      <c r="O2305" t="s">
        <v>1518</v>
      </c>
      <c r="P2305" t="s">
        <v>71</v>
      </c>
      <c r="Q2305" t="s">
        <v>41</v>
      </c>
      <c r="R2305" t="s">
        <v>45</v>
      </c>
      <c r="S2305">
        <v>60000</v>
      </c>
      <c r="T2305">
        <v>5.4200001060962677E-2</v>
      </c>
      <c r="U2305">
        <v>317.92999267578125</v>
      </c>
      <c r="V2305">
        <v>0.12530000507831573</v>
      </c>
      <c r="W2305">
        <v>9500</v>
      </c>
      <c r="X2305">
        <v>20</v>
      </c>
      <c r="Y2305">
        <v>10799</v>
      </c>
    </row>
    <row r="2306" spans="1:25" x14ac:dyDescent="0.35">
      <c r="A2306">
        <v>441046</v>
      </c>
      <c r="B2306" t="s">
        <v>132</v>
      </c>
      <c r="C2306" t="s">
        <v>25</v>
      </c>
      <c r="D2306" t="s">
        <v>26</v>
      </c>
      <c r="E2306" t="s">
        <v>2251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 t="shared" ref="L2306:L2369" si="36">IF(K:K="Charged Off","Bad Loan","Good Loan")</f>
        <v>Good Loan</v>
      </c>
      <c r="M2306" s="1">
        <v>44512</v>
      </c>
      <c r="N2306">
        <v>534717</v>
      </c>
      <c r="O2306" t="s">
        <v>1518</v>
      </c>
      <c r="P2306" t="s">
        <v>84</v>
      </c>
      <c r="Q2306" t="s">
        <v>41</v>
      </c>
      <c r="R2306" t="s">
        <v>45</v>
      </c>
      <c r="S2306">
        <v>70092</v>
      </c>
      <c r="T2306">
        <v>0.1096000000834465</v>
      </c>
      <c r="U2306">
        <v>457.6099853515625</v>
      </c>
      <c r="V2306">
        <v>0.11140000075101852</v>
      </c>
      <c r="W2306">
        <v>13950</v>
      </c>
      <c r="X2306">
        <v>35</v>
      </c>
      <c r="Y2306">
        <v>16475</v>
      </c>
    </row>
    <row r="2307" spans="1:25" x14ac:dyDescent="0.35">
      <c r="A2307">
        <v>468280</v>
      </c>
      <c r="B2307" t="s">
        <v>35</v>
      </c>
      <c r="C2307" t="s">
        <v>25</v>
      </c>
      <c r="D2307" t="s">
        <v>26</v>
      </c>
      <c r="E2307" t="s">
        <v>2252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 t="shared" si="36"/>
        <v>Good Loan</v>
      </c>
      <c r="M2307" s="1">
        <v>44238</v>
      </c>
      <c r="N2307">
        <v>589705</v>
      </c>
      <c r="O2307" t="s">
        <v>1518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61035156</v>
      </c>
      <c r="V2307">
        <v>0.11479999870061874</v>
      </c>
      <c r="W2307">
        <v>4500</v>
      </c>
      <c r="X2307">
        <v>7</v>
      </c>
      <c r="Y2307">
        <v>4841</v>
      </c>
    </row>
    <row r="2308" spans="1:25" x14ac:dyDescent="0.35">
      <c r="A2308">
        <v>713097</v>
      </c>
      <c r="B2308" t="s">
        <v>51</v>
      </c>
      <c r="C2308" t="s">
        <v>25</v>
      </c>
      <c r="D2308" t="s">
        <v>26</v>
      </c>
      <c r="E2308" t="s">
        <v>2253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 t="shared" si="36"/>
        <v>Good Loan</v>
      </c>
      <c r="M2308" s="1">
        <v>44330</v>
      </c>
      <c r="N2308">
        <v>906283</v>
      </c>
      <c r="O2308" t="s">
        <v>1518</v>
      </c>
      <c r="P2308" t="s">
        <v>50</v>
      </c>
      <c r="Q2308" t="s">
        <v>41</v>
      </c>
      <c r="R2308" t="s">
        <v>45</v>
      </c>
      <c r="S2308">
        <v>46350</v>
      </c>
      <c r="T2308">
        <v>0.19009999930858612</v>
      </c>
      <c r="U2308">
        <v>314.6099853515625</v>
      </c>
      <c r="V2308">
        <v>0.10000000149011612</v>
      </c>
      <c r="W2308">
        <v>9750</v>
      </c>
      <c r="X2308">
        <v>16</v>
      </c>
      <c r="Y2308">
        <v>11326</v>
      </c>
    </row>
    <row r="2309" spans="1:25" x14ac:dyDescent="0.35">
      <c r="A2309">
        <v>737563</v>
      </c>
      <c r="B2309" t="s">
        <v>85</v>
      </c>
      <c r="C2309" t="s">
        <v>25</v>
      </c>
      <c r="D2309" t="s">
        <v>26</v>
      </c>
      <c r="E2309" t="s">
        <v>2254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 t="shared" si="36"/>
        <v>Good Loan</v>
      </c>
      <c r="M2309" s="1">
        <v>44513</v>
      </c>
      <c r="N2309">
        <v>934761</v>
      </c>
      <c r="O2309" t="s">
        <v>1518</v>
      </c>
      <c r="P2309" t="s">
        <v>50</v>
      </c>
      <c r="Q2309" t="s">
        <v>41</v>
      </c>
      <c r="R2309" t="s">
        <v>45</v>
      </c>
      <c r="S2309">
        <v>85000</v>
      </c>
      <c r="T2309">
        <v>0.15870000422000885</v>
      </c>
      <c r="U2309">
        <v>322.67999267578125</v>
      </c>
      <c r="V2309">
        <v>0.10000000149011612</v>
      </c>
      <c r="W2309">
        <v>10000</v>
      </c>
      <c r="X2309">
        <v>16</v>
      </c>
      <c r="Y2309">
        <v>11543</v>
      </c>
    </row>
    <row r="2310" spans="1:25" x14ac:dyDescent="0.35">
      <c r="A2310">
        <v>365196</v>
      </c>
      <c r="B2310" t="s">
        <v>85</v>
      </c>
      <c r="C2310" t="s">
        <v>25</v>
      </c>
      <c r="D2310" t="s">
        <v>26</v>
      </c>
      <c r="E2310" t="s">
        <v>2255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 t="shared" si="36"/>
        <v>Good Loan</v>
      </c>
      <c r="M2310" s="1">
        <v>44512</v>
      </c>
      <c r="N2310">
        <v>376105</v>
      </c>
      <c r="O2310" t="s">
        <v>1518</v>
      </c>
      <c r="P2310" t="s">
        <v>76</v>
      </c>
      <c r="Q2310" t="s">
        <v>41</v>
      </c>
      <c r="R2310" t="s">
        <v>45</v>
      </c>
      <c r="S2310">
        <v>55728</v>
      </c>
      <c r="T2310">
        <v>1.3799999840557575E-2</v>
      </c>
      <c r="U2310">
        <v>423.27999877929688</v>
      </c>
      <c r="V2310">
        <v>0.10620000213384628</v>
      </c>
      <c r="W2310">
        <v>13000</v>
      </c>
      <c r="X2310">
        <v>7</v>
      </c>
      <c r="Y2310">
        <v>15201</v>
      </c>
    </row>
    <row r="2311" spans="1:25" x14ac:dyDescent="0.35">
      <c r="A2311">
        <v>490396</v>
      </c>
      <c r="B2311" t="s">
        <v>62</v>
      </c>
      <c r="C2311" t="s">
        <v>25</v>
      </c>
      <c r="D2311" t="s">
        <v>26</v>
      </c>
      <c r="E2311" t="s">
        <v>2256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 t="shared" si="36"/>
        <v>Good Loan</v>
      </c>
      <c r="M2311" s="1">
        <v>44299</v>
      </c>
      <c r="N2311">
        <v>626136</v>
      </c>
      <c r="O2311" t="s">
        <v>1518</v>
      </c>
      <c r="P2311" t="s">
        <v>74</v>
      </c>
      <c r="Q2311" t="s">
        <v>41</v>
      </c>
      <c r="R2311" t="s">
        <v>45</v>
      </c>
      <c r="S2311">
        <v>72000</v>
      </c>
      <c r="T2311">
        <v>0.21369999647140503</v>
      </c>
      <c r="U2311">
        <v>785.6500244140625</v>
      </c>
      <c r="V2311">
        <v>0.10989999771118164</v>
      </c>
      <c r="W2311">
        <v>24000</v>
      </c>
      <c r="X2311">
        <v>13</v>
      </c>
      <c r="Y2311">
        <v>28284</v>
      </c>
    </row>
    <row r="2312" spans="1:25" x14ac:dyDescent="0.35">
      <c r="A2312">
        <v>743336</v>
      </c>
      <c r="B2312" t="s">
        <v>107</v>
      </c>
      <c r="C2312" t="s">
        <v>25</v>
      </c>
      <c r="D2312" t="s">
        <v>52</v>
      </c>
      <c r="E2312" t="s">
        <v>2257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 t="shared" si="36"/>
        <v>Good Loan</v>
      </c>
      <c r="M2312" s="1">
        <v>44298</v>
      </c>
      <c r="N2312">
        <v>941574</v>
      </c>
      <c r="O2312" t="s">
        <v>1518</v>
      </c>
      <c r="P2312" t="s">
        <v>50</v>
      </c>
      <c r="Q2312" t="s">
        <v>41</v>
      </c>
      <c r="R2312" t="s">
        <v>45</v>
      </c>
      <c r="S2312">
        <v>90000</v>
      </c>
      <c r="T2312">
        <v>8.9100003242492676E-2</v>
      </c>
      <c r="U2312">
        <v>683.45001220703125</v>
      </c>
      <c r="V2312">
        <v>0.10589999705553055</v>
      </c>
      <c r="W2312">
        <v>21000</v>
      </c>
      <c r="X2312">
        <v>27</v>
      </c>
      <c r="Y2312">
        <v>22506</v>
      </c>
    </row>
    <row r="2313" spans="1:25" x14ac:dyDescent="0.35">
      <c r="A2313">
        <v>986770</v>
      </c>
      <c r="B2313" t="s">
        <v>167</v>
      </c>
      <c r="C2313" t="s">
        <v>25</v>
      </c>
      <c r="D2313" t="s">
        <v>52</v>
      </c>
      <c r="E2313" t="s">
        <v>2258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 t="shared" si="36"/>
        <v>Good Loan</v>
      </c>
      <c r="M2313" s="1">
        <v>44514</v>
      </c>
      <c r="N2313">
        <v>1210749</v>
      </c>
      <c r="O2313" t="s">
        <v>1518</v>
      </c>
      <c r="P2313" t="s">
        <v>74</v>
      </c>
      <c r="Q2313" t="s">
        <v>41</v>
      </c>
      <c r="R2313" t="s">
        <v>45</v>
      </c>
      <c r="S2313">
        <v>115000</v>
      </c>
      <c r="T2313">
        <v>0.11420000344514847</v>
      </c>
      <c r="U2313">
        <v>334.16000366210938</v>
      </c>
      <c r="V2313">
        <v>0.1242000013589859</v>
      </c>
      <c r="W2313">
        <v>10000</v>
      </c>
      <c r="X2313">
        <v>23</v>
      </c>
      <c r="Y2313">
        <v>12029</v>
      </c>
    </row>
    <row r="2314" spans="1:25" x14ac:dyDescent="0.35">
      <c r="A2314">
        <v>427339</v>
      </c>
      <c r="B2314" t="s">
        <v>128</v>
      </c>
      <c r="C2314" t="s">
        <v>25</v>
      </c>
      <c r="D2314" t="s">
        <v>52</v>
      </c>
      <c r="E2314" t="s">
        <v>2259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 t="shared" si="36"/>
        <v>Good Loan</v>
      </c>
      <c r="M2314" s="1">
        <v>44451</v>
      </c>
      <c r="N2314">
        <v>504863</v>
      </c>
      <c r="O2314" t="s">
        <v>1518</v>
      </c>
      <c r="P2314" t="s">
        <v>71</v>
      </c>
      <c r="Q2314" t="s">
        <v>41</v>
      </c>
      <c r="R2314" t="s">
        <v>45</v>
      </c>
      <c r="S2314">
        <v>40000</v>
      </c>
      <c r="T2314">
        <v>8.2800000905990601E-2</v>
      </c>
      <c r="U2314">
        <v>116.61000061035156</v>
      </c>
      <c r="V2314">
        <v>0.12210000306367874</v>
      </c>
      <c r="W2314">
        <v>3500</v>
      </c>
      <c r="X2314">
        <v>17</v>
      </c>
      <c r="Y2314">
        <v>4198</v>
      </c>
    </row>
    <row r="2315" spans="1:25" x14ac:dyDescent="0.35">
      <c r="A2315">
        <v>887980</v>
      </c>
      <c r="B2315" t="s">
        <v>296</v>
      </c>
      <c r="C2315" t="s">
        <v>25</v>
      </c>
      <c r="D2315" t="s">
        <v>42</v>
      </c>
      <c r="E2315" t="s">
        <v>2260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 t="shared" si="36"/>
        <v>Good Loan</v>
      </c>
      <c r="M2315" s="1">
        <v>44239</v>
      </c>
      <c r="N2315">
        <v>1104261</v>
      </c>
      <c r="O2315" t="s">
        <v>1518</v>
      </c>
      <c r="P2315" t="s">
        <v>76</v>
      </c>
      <c r="Q2315" t="s">
        <v>41</v>
      </c>
      <c r="R2315" t="s">
        <v>45</v>
      </c>
      <c r="S2315">
        <v>51800</v>
      </c>
      <c r="T2315">
        <v>0.1177000030875206</v>
      </c>
      <c r="U2315">
        <v>238.14999389648438</v>
      </c>
      <c r="V2315">
        <v>0.11710000038146973</v>
      </c>
      <c r="W2315">
        <v>7200</v>
      </c>
      <c r="X2315">
        <v>23</v>
      </c>
      <c r="Y2315">
        <v>7406</v>
      </c>
    </row>
    <row r="2316" spans="1:25" x14ac:dyDescent="0.35">
      <c r="A2316">
        <v>372839</v>
      </c>
      <c r="B2316" t="s">
        <v>69</v>
      </c>
      <c r="C2316" t="s">
        <v>25</v>
      </c>
      <c r="D2316" t="s">
        <v>120</v>
      </c>
      <c r="E2316" t="s">
        <v>2261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 t="shared" si="36"/>
        <v>Good Loan</v>
      </c>
      <c r="M2316" s="1">
        <v>44264</v>
      </c>
      <c r="N2316">
        <v>392099</v>
      </c>
      <c r="O2316" t="s">
        <v>1518</v>
      </c>
      <c r="P2316" t="s">
        <v>76</v>
      </c>
      <c r="Q2316" t="s">
        <v>41</v>
      </c>
      <c r="R2316" t="s">
        <v>45</v>
      </c>
      <c r="S2316">
        <v>69000</v>
      </c>
      <c r="T2316">
        <v>0.21860000491142273</v>
      </c>
      <c r="U2316">
        <v>495.20999145507813</v>
      </c>
      <c r="V2316">
        <v>0.11580000072717667</v>
      </c>
      <c r="W2316">
        <v>15000</v>
      </c>
      <c r="X2316">
        <v>39</v>
      </c>
      <c r="Y2316">
        <v>15145</v>
      </c>
    </row>
    <row r="2317" spans="1:25" x14ac:dyDescent="0.35">
      <c r="A2317">
        <v>463418</v>
      </c>
      <c r="B2317" t="s">
        <v>35</v>
      </c>
      <c r="C2317" t="s">
        <v>25</v>
      </c>
      <c r="D2317" t="s">
        <v>82</v>
      </c>
      <c r="E2317" t="s">
        <v>2262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 t="shared" si="36"/>
        <v>Good Loan</v>
      </c>
      <c r="M2317" s="1">
        <v>44268</v>
      </c>
      <c r="N2317">
        <v>580207</v>
      </c>
      <c r="O2317" t="s">
        <v>1518</v>
      </c>
      <c r="P2317" t="s">
        <v>50</v>
      </c>
      <c r="Q2317" t="s">
        <v>41</v>
      </c>
      <c r="R2317" t="s">
        <v>45</v>
      </c>
      <c r="S2317">
        <v>72000</v>
      </c>
      <c r="T2317">
        <v>4.9300000071525574E-2</v>
      </c>
      <c r="U2317">
        <v>518.15997314453125</v>
      </c>
      <c r="V2317">
        <v>0.10249999910593033</v>
      </c>
      <c r="W2317">
        <v>16000</v>
      </c>
      <c r="X2317">
        <v>26</v>
      </c>
      <c r="Y2317">
        <v>18654</v>
      </c>
    </row>
    <row r="2318" spans="1:25" x14ac:dyDescent="0.35">
      <c r="A2318">
        <v>837814</v>
      </c>
      <c r="B2318" t="s">
        <v>46</v>
      </c>
      <c r="C2318" t="s">
        <v>25</v>
      </c>
      <c r="D2318" t="s">
        <v>82</v>
      </c>
      <c r="E2318" t="s">
        <v>2263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 t="shared" si="36"/>
        <v>Good Loan</v>
      </c>
      <c r="M2318" s="1">
        <v>44483</v>
      </c>
      <c r="N2318">
        <v>1047869</v>
      </c>
      <c r="O2318" t="s">
        <v>1518</v>
      </c>
      <c r="P2318" t="s">
        <v>71</v>
      </c>
      <c r="Q2318" t="s">
        <v>41</v>
      </c>
      <c r="R2318" t="s">
        <v>45</v>
      </c>
      <c r="S2318">
        <v>81600</v>
      </c>
      <c r="T2318">
        <v>5.3199999034404755E-2</v>
      </c>
      <c r="U2318">
        <v>239.11000061035156</v>
      </c>
      <c r="V2318">
        <v>0.11990000307559967</v>
      </c>
      <c r="W2318">
        <v>7200</v>
      </c>
      <c r="X2318">
        <v>25</v>
      </c>
      <c r="Y2318">
        <v>8608</v>
      </c>
    </row>
    <row r="2319" spans="1:25" x14ac:dyDescent="0.35">
      <c r="A2319">
        <v>481202</v>
      </c>
      <c r="B2319" t="s">
        <v>91</v>
      </c>
      <c r="C2319" t="s">
        <v>25</v>
      </c>
      <c r="D2319" t="s">
        <v>82</v>
      </c>
      <c r="E2319" t="s">
        <v>2264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 t="shared" si="36"/>
        <v>Good Loan</v>
      </c>
      <c r="M2319" s="1">
        <v>44572</v>
      </c>
      <c r="N2319">
        <v>611952</v>
      </c>
      <c r="O2319" t="s">
        <v>1518</v>
      </c>
      <c r="P2319" t="s">
        <v>71</v>
      </c>
      <c r="Q2319" t="s">
        <v>41</v>
      </c>
      <c r="R2319" t="s">
        <v>45</v>
      </c>
      <c r="S2319">
        <v>166000</v>
      </c>
      <c r="T2319">
        <v>0.17759999632835388</v>
      </c>
      <c r="U2319">
        <v>771.77001953125</v>
      </c>
      <c r="V2319">
        <v>0.1136000007390976</v>
      </c>
      <c r="W2319">
        <v>23450</v>
      </c>
      <c r="X2319">
        <v>52</v>
      </c>
      <c r="Y2319">
        <v>26952</v>
      </c>
    </row>
    <row r="2320" spans="1:25" x14ac:dyDescent="0.35">
      <c r="A2320">
        <v>1031168</v>
      </c>
      <c r="B2320" t="s">
        <v>809</v>
      </c>
      <c r="C2320" t="s">
        <v>25</v>
      </c>
      <c r="D2320" t="s">
        <v>52</v>
      </c>
      <c r="E2320" t="s">
        <v>2265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 t="shared" si="36"/>
        <v>Good Loan</v>
      </c>
      <c r="M2320" s="1">
        <v>44575</v>
      </c>
      <c r="N2320">
        <v>1260572</v>
      </c>
      <c r="O2320" t="s">
        <v>1518</v>
      </c>
      <c r="P2320" t="s">
        <v>84</v>
      </c>
      <c r="Q2320" t="s">
        <v>41</v>
      </c>
      <c r="R2320" t="s">
        <v>45</v>
      </c>
      <c r="S2320">
        <v>75000</v>
      </c>
      <c r="T2320">
        <v>0.19779999554157257</v>
      </c>
      <c r="U2320">
        <v>481.76998901367188</v>
      </c>
      <c r="V2320">
        <v>9.9100001156330109E-2</v>
      </c>
      <c r="W2320">
        <v>14950</v>
      </c>
      <c r="X2320">
        <v>23</v>
      </c>
      <c r="Y2320">
        <v>17343</v>
      </c>
    </row>
    <row r="2321" spans="1:25" x14ac:dyDescent="0.35">
      <c r="A2321">
        <v>489087</v>
      </c>
      <c r="B2321" t="s">
        <v>35</v>
      </c>
      <c r="C2321" t="s">
        <v>25</v>
      </c>
      <c r="D2321" t="s">
        <v>52</v>
      </c>
      <c r="E2321" t="s">
        <v>2266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 t="shared" si="36"/>
        <v>Good Loan</v>
      </c>
      <c r="M2321" s="1">
        <v>44481</v>
      </c>
      <c r="N2321">
        <v>623916</v>
      </c>
      <c r="O2321" t="s">
        <v>1518</v>
      </c>
      <c r="P2321" t="s">
        <v>50</v>
      </c>
      <c r="Q2321" t="s">
        <v>41</v>
      </c>
      <c r="R2321" t="s">
        <v>45</v>
      </c>
      <c r="S2321">
        <v>105000</v>
      </c>
      <c r="T2321">
        <v>0.15919999778270721</v>
      </c>
      <c r="U2321">
        <v>388.6199951171875</v>
      </c>
      <c r="V2321">
        <v>0.10249999910593033</v>
      </c>
      <c r="W2321">
        <v>12000</v>
      </c>
      <c r="X2321">
        <v>29</v>
      </c>
      <c r="Y2321">
        <v>13922</v>
      </c>
    </row>
    <row r="2322" spans="1:25" x14ac:dyDescent="0.35">
      <c r="A2322">
        <v>638430</v>
      </c>
      <c r="B2322" t="s">
        <v>62</v>
      </c>
      <c r="C2322" t="s">
        <v>25</v>
      </c>
      <c r="D2322" t="s">
        <v>52</v>
      </c>
      <c r="E2322" t="s">
        <v>2267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 t="shared" si="36"/>
        <v>Good Loan</v>
      </c>
      <c r="M2322" s="1">
        <v>44241</v>
      </c>
      <c r="N2322">
        <v>817807</v>
      </c>
      <c r="O2322" t="s">
        <v>1518</v>
      </c>
      <c r="P2322" t="s">
        <v>76</v>
      </c>
      <c r="Q2322" t="s">
        <v>41</v>
      </c>
      <c r="R2322" t="s">
        <v>45</v>
      </c>
      <c r="S2322">
        <v>60000</v>
      </c>
      <c r="T2322">
        <v>6.1599999666213989E-2</v>
      </c>
      <c r="U2322">
        <v>288.80999755859375</v>
      </c>
      <c r="V2322">
        <v>9.6199996769428253E-2</v>
      </c>
      <c r="W2322">
        <v>9000</v>
      </c>
      <c r="X2322">
        <v>30</v>
      </c>
      <c r="Y2322">
        <v>10397</v>
      </c>
    </row>
    <row r="2323" spans="1:25" x14ac:dyDescent="0.35">
      <c r="A2323">
        <v>868619</v>
      </c>
      <c r="B2323" t="s">
        <v>46</v>
      </c>
      <c r="C2323" t="s">
        <v>25</v>
      </c>
      <c r="D2323" t="s">
        <v>52</v>
      </c>
      <c r="E2323" t="s">
        <v>2268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 t="shared" si="36"/>
        <v>Good Loan</v>
      </c>
      <c r="M2323" s="1">
        <v>44482</v>
      </c>
      <c r="N2323">
        <v>1082301</v>
      </c>
      <c r="O2323" t="s">
        <v>1518</v>
      </c>
      <c r="P2323" t="s">
        <v>74</v>
      </c>
      <c r="Q2323" t="s">
        <v>41</v>
      </c>
      <c r="R2323" t="s">
        <v>45</v>
      </c>
      <c r="S2323">
        <v>50123</v>
      </c>
      <c r="T2323">
        <v>0.22290000319480896</v>
      </c>
      <c r="U2323">
        <v>72.540000915527344</v>
      </c>
      <c r="V2323">
        <v>0.11490000039339066</v>
      </c>
      <c r="W2323">
        <v>2200</v>
      </c>
      <c r="X2323">
        <v>27</v>
      </c>
      <c r="Y2323">
        <v>2560</v>
      </c>
    </row>
    <row r="2324" spans="1:25" x14ac:dyDescent="0.35">
      <c r="A2324">
        <v>781808</v>
      </c>
      <c r="B2324" t="s">
        <v>46</v>
      </c>
      <c r="C2324" t="s">
        <v>25</v>
      </c>
      <c r="D2324" t="s">
        <v>52</v>
      </c>
      <c r="E2324" t="s">
        <v>2269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 t="shared" si="36"/>
        <v>Good Loan</v>
      </c>
      <c r="M2324" s="1">
        <v>44451</v>
      </c>
      <c r="N2324">
        <v>984725</v>
      </c>
      <c r="O2324" t="s">
        <v>1518</v>
      </c>
      <c r="P2324" t="s">
        <v>74</v>
      </c>
      <c r="Q2324" t="s">
        <v>41</v>
      </c>
      <c r="R2324" t="s">
        <v>45</v>
      </c>
      <c r="S2324">
        <v>56700</v>
      </c>
      <c r="T2324">
        <v>0.18840000033378601</v>
      </c>
      <c r="U2324">
        <v>499.07998657226563</v>
      </c>
      <c r="V2324">
        <v>0.12120000272989273</v>
      </c>
      <c r="W2324">
        <v>15000</v>
      </c>
      <c r="X2324">
        <v>29</v>
      </c>
      <c r="Y2324">
        <v>16788</v>
      </c>
    </row>
    <row r="2325" spans="1:25" x14ac:dyDescent="0.35">
      <c r="A2325">
        <v>1030426</v>
      </c>
      <c r="B2325" t="s">
        <v>85</v>
      </c>
      <c r="C2325" t="s">
        <v>25</v>
      </c>
      <c r="D2325" t="s">
        <v>52</v>
      </c>
      <c r="E2325" t="s">
        <v>2270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 t="shared" si="36"/>
        <v>Good Loan</v>
      </c>
      <c r="M2325" s="1">
        <v>44451</v>
      </c>
      <c r="N2325">
        <v>1259814</v>
      </c>
      <c r="O2325" t="s">
        <v>1518</v>
      </c>
      <c r="P2325" t="s">
        <v>71</v>
      </c>
      <c r="Q2325" t="s">
        <v>41</v>
      </c>
      <c r="R2325" t="s">
        <v>45</v>
      </c>
      <c r="S2325">
        <v>45136</v>
      </c>
      <c r="T2325">
        <v>0.10790000110864639</v>
      </c>
      <c r="U2325">
        <v>341.32000732421875</v>
      </c>
      <c r="V2325">
        <v>0.12690000236034393</v>
      </c>
      <c r="W2325">
        <v>10175</v>
      </c>
      <c r="X2325">
        <v>25</v>
      </c>
      <c r="Y2325">
        <v>10965</v>
      </c>
    </row>
    <row r="2326" spans="1:25" x14ac:dyDescent="0.35">
      <c r="A2326">
        <v>498131</v>
      </c>
      <c r="B2326" t="s">
        <v>137</v>
      </c>
      <c r="C2326" t="s">
        <v>25</v>
      </c>
      <c r="D2326" t="s">
        <v>10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 t="shared" si="36"/>
        <v>Good Loan</v>
      </c>
      <c r="M2326" s="1">
        <v>44266</v>
      </c>
      <c r="N2326">
        <v>638752</v>
      </c>
      <c r="O2326" t="s">
        <v>1518</v>
      </c>
      <c r="P2326" t="s">
        <v>84</v>
      </c>
      <c r="Q2326" t="s">
        <v>41</v>
      </c>
      <c r="R2326" t="s">
        <v>45</v>
      </c>
      <c r="S2326">
        <v>24000</v>
      </c>
      <c r="T2326">
        <v>0.18299999833106995</v>
      </c>
      <c r="U2326">
        <v>296.33999633789063</v>
      </c>
      <c r="V2326">
        <v>9.8800003528594971E-2</v>
      </c>
      <c r="W2326">
        <v>9200</v>
      </c>
      <c r="X2326">
        <v>17</v>
      </c>
      <c r="Y2326">
        <v>9874</v>
      </c>
    </row>
    <row r="2327" spans="1:25" x14ac:dyDescent="0.35">
      <c r="A2327">
        <v>734152</v>
      </c>
      <c r="B2327" t="s">
        <v>62</v>
      </c>
      <c r="C2327" t="s">
        <v>25</v>
      </c>
      <c r="D2327" t="s">
        <v>109</v>
      </c>
      <c r="E2327" t="s">
        <v>2271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 t="shared" si="36"/>
        <v>Good Loan</v>
      </c>
      <c r="M2327" s="1">
        <v>44361</v>
      </c>
      <c r="N2327">
        <v>930632</v>
      </c>
      <c r="O2327" t="s">
        <v>1518</v>
      </c>
      <c r="P2327" t="s">
        <v>84</v>
      </c>
      <c r="Q2327" t="s">
        <v>41</v>
      </c>
      <c r="R2327" t="s">
        <v>45</v>
      </c>
      <c r="S2327">
        <v>50750</v>
      </c>
      <c r="T2327">
        <v>0.13429999351501465</v>
      </c>
      <c r="U2327">
        <v>320.94000244140625</v>
      </c>
      <c r="V2327">
        <v>9.6299998462200165E-2</v>
      </c>
      <c r="W2327">
        <v>10000</v>
      </c>
      <c r="X2327">
        <v>11</v>
      </c>
      <c r="Y2327">
        <v>11554</v>
      </c>
    </row>
    <row r="2328" spans="1:25" x14ac:dyDescent="0.35">
      <c r="A2328">
        <v>436320</v>
      </c>
      <c r="B2328" t="s">
        <v>62</v>
      </c>
      <c r="C2328" t="s">
        <v>25</v>
      </c>
      <c r="D2328" t="s">
        <v>109</v>
      </c>
      <c r="E2328" t="s">
        <v>1004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 t="shared" si="36"/>
        <v>Good Loan</v>
      </c>
      <c r="M2328" s="1">
        <v>44481</v>
      </c>
      <c r="N2328">
        <v>522062</v>
      </c>
      <c r="O2328" t="s">
        <v>1518</v>
      </c>
      <c r="P2328" t="s">
        <v>84</v>
      </c>
      <c r="Q2328" t="s">
        <v>41</v>
      </c>
      <c r="R2328" t="s">
        <v>45</v>
      </c>
      <c r="S2328">
        <v>26004</v>
      </c>
      <c r="T2328">
        <v>6.549999862909317E-2</v>
      </c>
      <c r="U2328">
        <v>328.04000854492188</v>
      </c>
      <c r="V2328">
        <v>0.11140000075101852</v>
      </c>
      <c r="W2328">
        <v>10000</v>
      </c>
      <c r="X2328">
        <v>20</v>
      </c>
      <c r="Y2328">
        <v>11810</v>
      </c>
    </row>
    <row r="2329" spans="1:25" x14ac:dyDescent="0.35">
      <c r="A2329">
        <v>578813</v>
      </c>
      <c r="B2329" t="s">
        <v>148</v>
      </c>
      <c r="C2329" t="s">
        <v>25</v>
      </c>
      <c r="D2329" t="s">
        <v>109</v>
      </c>
      <c r="E2329" t="s">
        <v>2272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 t="shared" si="36"/>
        <v>Good Loan</v>
      </c>
      <c r="M2329" s="1">
        <v>44513</v>
      </c>
      <c r="N2329">
        <v>744229</v>
      </c>
      <c r="O2329" t="s">
        <v>1518</v>
      </c>
      <c r="P2329" t="s">
        <v>50</v>
      </c>
      <c r="Q2329" t="s">
        <v>41</v>
      </c>
      <c r="R2329" t="s">
        <v>45</v>
      </c>
      <c r="S2329">
        <v>36000</v>
      </c>
      <c r="T2329">
        <v>0.2143000066280365</v>
      </c>
      <c r="U2329">
        <v>326.20999145507813</v>
      </c>
      <c r="V2329">
        <v>0.10750000178813934</v>
      </c>
      <c r="W2329">
        <v>10000</v>
      </c>
      <c r="X2329">
        <v>34</v>
      </c>
      <c r="Y2329">
        <v>11744</v>
      </c>
    </row>
    <row r="2330" spans="1:25" x14ac:dyDescent="0.35">
      <c r="A2330">
        <v>512335</v>
      </c>
      <c r="B2330" t="s">
        <v>158</v>
      </c>
      <c r="C2330" t="s">
        <v>25</v>
      </c>
      <c r="D2330" t="s">
        <v>109</v>
      </c>
      <c r="E2330" t="s">
        <v>2273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 t="shared" si="36"/>
        <v>Good Loan</v>
      </c>
      <c r="M2330" s="1">
        <v>44268</v>
      </c>
      <c r="N2330">
        <v>661936</v>
      </c>
      <c r="O2330" t="s">
        <v>1518</v>
      </c>
      <c r="P2330" t="s">
        <v>76</v>
      </c>
      <c r="Q2330" t="s">
        <v>41</v>
      </c>
      <c r="R2330" t="s">
        <v>45</v>
      </c>
      <c r="S2330">
        <v>60000</v>
      </c>
      <c r="T2330">
        <v>0.23379999399185181</v>
      </c>
      <c r="U2330">
        <v>195.36000061035156</v>
      </c>
      <c r="V2330">
        <v>0.10620000213384628</v>
      </c>
      <c r="W2330">
        <v>6000</v>
      </c>
      <c r="X2330">
        <v>35</v>
      </c>
      <c r="Y2330">
        <v>7024</v>
      </c>
    </row>
    <row r="2331" spans="1:25" x14ac:dyDescent="0.35">
      <c r="A2331">
        <v>465574</v>
      </c>
      <c r="B2331" t="s">
        <v>46</v>
      </c>
      <c r="C2331" t="s">
        <v>25</v>
      </c>
      <c r="D2331" t="s">
        <v>109</v>
      </c>
      <c r="E2331" t="s">
        <v>2274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 t="shared" si="36"/>
        <v>Good Loan</v>
      </c>
      <c r="M2331" s="1">
        <v>44328</v>
      </c>
      <c r="N2331">
        <v>584268</v>
      </c>
      <c r="O2331" t="s">
        <v>1518</v>
      </c>
      <c r="P2331" t="s">
        <v>74</v>
      </c>
      <c r="Q2331" t="s">
        <v>41</v>
      </c>
      <c r="R2331" t="s">
        <v>45</v>
      </c>
      <c r="S2331">
        <v>77000</v>
      </c>
      <c r="T2331">
        <v>0.22439999878406525</v>
      </c>
      <c r="U2331">
        <v>832.5</v>
      </c>
      <c r="V2331">
        <v>0.12179999798536301</v>
      </c>
      <c r="W2331">
        <v>25000</v>
      </c>
      <c r="X2331">
        <v>28</v>
      </c>
      <c r="Y2331">
        <v>29603</v>
      </c>
    </row>
    <row r="2332" spans="1:25" x14ac:dyDescent="0.35">
      <c r="A2332">
        <v>463797</v>
      </c>
      <c r="B2332" t="s">
        <v>24</v>
      </c>
      <c r="C2332" t="s">
        <v>25</v>
      </c>
      <c r="D2332" t="s">
        <v>109</v>
      </c>
      <c r="E2332" t="s">
        <v>2275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 t="shared" si="36"/>
        <v>Good Loan</v>
      </c>
      <c r="M2332" s="1">
        <v>44238</v>
      </c>
      <c r="N2332">
        <v>580858</v>
      </c>
      <c r="O2332" t="s">
        <v>1518</v>
      </c>
      <c r="P2332" t="s">
        <v>74</v>
      </c>
      <c r="Q2332" t="s">
        <v>41</v>
      </c>
      <c r="R2332" t="s">
        <v>45</v>
      </c>
      <c r="S2332">
        <v>93000</v>
      </c>
      <c r="T2332">
        <v>0.10610000044107437</v>
      </c>
      <c r="U2332">
        <v>599.4000244140625</v>
      </c>
      <c r="V2332">
        <v>0.12179999798536301</v>
      </c>
      <c r="W2332">
        <v>18000</v>
      </c>
      <c r="X2332">
        <v>19</v>
      </c>
      <c r="Y2332">
        <v>19904</v>
      </c>
    </row>
    <row r="2333" spans="1:25" x14ac:dyDescent="0.35">
      <c r="A2333">
        <v>417127</v>
      </c>
      <c r="B2333" t="s">
        <v>51</v>
      </c>
      <c r="C2333" t="s">
        <v>25</v>
      </c>
      <c r="D2333" t="s">
        <v>109</v>
      </c>
      <c r="E2333" t="s">
        <v>2276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 t="shared" si="36"/>
        <v>Good Loan</v>
      </c>
      <c r="M2333" s="1">
        <v>44297</v>
      </c>
      <c r="N2333">
        <v>483128</v>
      </c>
      <c r="O2333" t="s">
        <v>1518</v>
      </c>
      <c r="P2333" t="s">
        <v>74</v>
      </c>
      <c r="Q2333" t="s">
        <v>41</v>
      </c>
      <c r="R2333" t="s">
        <v>45</v>
      </c>
      <c r="S2333">
        <v>45000</v>
      </c>
      <c r="T2333">
        <v>0.22769999504089355</v>
      </c>
      <c r="U2333">
        <v>397.97000122070313</v>
      </c>
      <c r="V2333">
        <v>0.11890000104904175</v>
      </c>
      <c r="W2333">
        <v>12000</v>
      </c>
      <c r="X2333">
        <v>30</v>
      </c>
      <c r="Y2333">
        <v>13821</v>
      </c>
    </row>
    <row r="2334" spans="1:25" x14ac:dyDescent="0.35">
      <c r="A2334">
        <v>369118</v>
      </c>
      <c r="B2334" t="s">
        <v>35</v>
      </c>
      <c r="C2334" t="s">
        <v>25</v>
      </c>
      <c r="D2334" t="s">
        <v>109</v>
      </c>
      <c r="E2334" t="s">
        <v>2008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 t="shared" si="36"/>
        <v>Good Loan</v>
      </c>
      <c r="M2334" s="1">
        <v>44450</v>
      </c>
      <c r="N2334">
        <v>379239</v>
      </c>
      <c r="O2334" t="s">
        <v>1518</v>
      </c>
      <c r="P2334" t="s">
        <v>71</v>
      </c>
      <c r="Q2334" t="s">
        <v>41</v>
      </c>
      <c r="R2334" t="s">
        <v>45</v>
      </c>
      <c r="S2334">
        <v>58200</v>
      </c>
      <c r="T2334">
        <v>0.16040000319480896</v>
      </c>
      <c r="U2334">
        <v>433.10000610351563</v>
      </c>
      <c r="V2334">
        <v>0.12210000306367874</v>
      </c>
      <c r="W2334">
        <v>13000</v>
      </c>
      <c r="X2334">
        <v>14</v>
      </c>
      <c r="Y2334">
        <v>15380</v>
      </c>
    </row>
    <row r="2335" spans="1:25" x14ac:dyDescent="0.35">
      <c r="A2335">
        <v>1000673</v>
      </c>
      <c r="B2335" t="s">
        <v>66</v>
      </c>
      <c r="C2335" t="s">
        <v>25</v>
      </c>
      <c r="D2335" t="s">
        <v>109</v>
      </c>
      <c r="E2335" t="s">
        <v>2277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 t="shared" si="36"/>
        <v>Good Loan</v>
      </c>
      <c r="M2335" s="1">
        <v>44241</v>
      </c>
      <c r="N2335">
        <v>1226329</v>
      </c>
      <c r="O2335" t="s">
        <v>1518</v>
      </c>
      <c r="P2335" t="s">
        <v>71</v>
      </c>
      <c r="Q2335" t="s">
        <v>41</v>
      </c>
      <c r="R2335" t="s">
        <v>45</v>
      </c>
      <c r="S2335">
        <v>60000</v>
      </c>
      <c r="T2335">
        <v>0.19519999623298645</v>
      </c>
      <c r="U2335">
        <v>301.91000366210938</v>
      </c>
      <c r="V2335">
        <v>0.12690000236034393</v>
      </c>
      <c r="W2335">
        <v>9000</v>
      </c>
      <c r="X2335">
        <v>25</v>
      </c>
      <c r="Y2335">
        <v>10700</v>
      </c>
    </row>
    <row r="2336" spans="1:25" x14ac:dyDescent="0.35">
      <c r="A2336">
        <v>608112</v>
      </c>
      <c r="B2336" t="s">
        <v>195</v>
      </c>
      <c r="C2336" t="s">
        <v>25</v>
      </c>
      <c r="D2336" t="s">
        <v>57</v>
      </c>
      <c r="E2336" t="s">
        <v>2278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 t="shared" si="36"/>
        <v>Good Loan</v>
      </c>
      <c r="M2336" s="1">
        <v>44480</v>
      </c>
      <c r="N2336">
        <v>780094</v>
      </c>
      <c r="O2336" t="s">
        <v>1518</v>
      </c>
      <c r="P2336" t="s">
        <v>84</v>
      </c>
      <c r="Q2336" t="s">
        <v>41</v>
      </c>
      <c r="R2336" t="s">
        <v>45</v>
      </c>
      <c r="S2336">
        <v>70000</v>
      </c>
      <c r="T2336">
        <v>5.2499998360872269E-2</v>
      </c>
      <c r="U2336">
        <v>349.19000244140625</v>
      </c>
      <c r="V2336">
        <v>8.8799998164176941E-2</v>
      </c>
      <c r="W2336">
        <v>11000</v>
      </c>
      <c r="X2336">
        <v>15</v>
      </c>
      <c r="Y2336">
        <v>11723</v>
      </c>
    </row>
    <row r="2337" spans="1:25" x14ac:dyDescent="0.35">
      <c r="A2337">
        <v>471556</v>
      </c>
      <c r="B2337" t="s">
        <v>62</v>
      </c>
      <c r="C2337" t="s">
        <v>25</v>
      </c>
      <c r="D2337" t="s">
        <v>57</v>
      </c>
      <c r="E2337" t="s">
        <v>2279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 t="shared" si="36"/>
        <v>Good Loan</v>
      </c>
      <c r="M2337" s="1">
        <v>44573</v>
      </c>
      <c r="N2337">
        <v>595361</v>
      </c>
      <c r="O2337" t="s">
        <v>1518</v>
      </c>
      <c r="P2337" t="s">
        <v>50</v>
      </c>
      <c r="Q2337" t="s">
        <v>41</v>
      </c>
      <c r="R2337" t="s">
        <v>45</v>
      </c>
      <c r="S2337">
        <v>105000</v>
      </c>
      <c r="T2337">
        <v>0.11140000075101852</v>
      </c>
      <c r="U2337">
        <v>659.3699951171875</v>
      </c>
      <c r="V2337">
        <v>0.11479999870061874</v>
      </c>
      <c r="W2337">
        <v>20000</v>
      </c>
      <c r="X2337">
        <v>16</v>
      </c>
      <c r="Y2337">
        <v>23564</v>
      </c>
    </row>
    <row r="2338" spans="1:25" x14ac:dyDescent="0.35">
      <c r="A2338">
        <v>1029359</v>
      </c>
      <c r="B2338" t="s">
        <v>167</v>
      </c>
      <c r="C2338" t="s">
        <v>25</v>
      </c>
      <c r="D2338" t="s">
        <v>57</v>
      </c>
      <c r="E2338" t="s">
        <v>2280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 t="shared" si="36"/>
        <v>Good Loan</v>
      </c>
      <c r="M2338" s="1">
        <v>44299</v>
      </c>
      <c r="N2338">
        <v>1258723</v>
      </c>
      <c r="O2338" t="s">
        <v>1518</v>
      </c>
      <c r="P2338" t="s">
        <v>74</v>
      </c>
      <c r="Q2338" t="s">
        <v>41</v>
      </c>
      <c r="R2338" t="s">
        <v>45</v>
      </c>
      <c r="S2338">
        <v>48000</v>
      </c>
      <c r="T2338">
        <v>0.18729999661445618</v>
      </c>
      <c r="U2338">
        <v>300.739990234375</v>
      </c>
      <c r="V2338">
        <v>0.1242000013589859</v>
      </c>
      <c r="W2338">
        <v>9000</v>
      </c>
      <c r="X2338">
        <v>27</v>
      </c>
      <c r="Y2338">
        <v>10162</v>
      </c>
    </row>
    <row r="2339" spans="1:25" x14ac:dyDescent="0.35">
      <c r="A2339">
        <v>716222</v>
      </c>
      <c r="B2339" t="s">
        <v>46</v>
      </c>
      <c r="C2339" t="s">
        <v>25</v>
      </c>
      <c r="D2339" t="s">
        <v>57</v>
      </c>
      <c r="E2339" t="s">
        <v>2281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 t="shared" si="36"/>
        <v>Good Loan</v>
      </c>
      <c r="M2339" s="1">
        <v>44300</v>
      </c>
      <c r="N2339">
        <v>910008</v>
      </c>
      <c r="O2339" t="s">
        <v>1518</v>
      </c>
      <c r="P2339" t="s">
        <v>74</v>
      </c>
      <c r="Q2339" t="s">
        <v>41</v>
      </c>
      <c r="R2339" t="s">
        <v>45</v>
      </c>
      <c r="S2339">
        <v>48000</v>
      </c>
      <c r="T2339">
        <v>0.164000004529953</v>
      </c>
      <c r="U2339">
        <v>156.55999755859375</v>
      </c>
      <c r="V2339">
        <v>0.10740000009536743</v>
      </c>
      <c r="W2339">
        <v>4800</v>
      </c>
      <c r="X2339">
        <v>13</v>
      </c>
      <c r="Y2339">
        <v>5635</v>
      </c>
    </row>
    <row r="2340" spans="1:25" x14ac:dyDescent="0.35">
      <c r="A2340">
        <v>482011</v>
      </c>
      <c r="B2340" t="s">
        <v>132</v>
      </c>
      <c r="C2340" t="s">
        <v>25</v>
      </c>
      <c r="D2340" t="s">
        <v>57</v>
      </c>
      <c r="E2340" t="s">
        <v>2282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 t="shared" si="36"/>
        <v>Good Loan</v>
      </c>
      <c r="M2340" s="1">
        <v>44268</v>
      </c>
      <c r="N2340">
        <v>460036</v>
      </c>
      <c r="O2340" t="s">
        <v>1518</v>
      </c>
      <c r="P2340" t="s">
        <v>71</v>
      </c>
      <c r="Q2340" t="s">
        <v>41</v>
      </c>
      <c r="R2340" t="s">
        <v>45</v>
      </c>
      <c r="S2340">
        <v>45000</v>
      </c>
      <c r="T2340">
        <v>0.1882999986410141</v>
      </c>
      <c r="U2340">
        <v>41.970001220703125</v>
      </c>
      <c r="V2340">
        <v>0.1136000007390976</v>
      </c>
      <c r="W2340">
        <v>1275</v>
      </c>
      <c r="X2340">
        <v>12</v>
      </c>
      <c r="Y2340">
        <v>1511</v>
      </c>
    </row>
    <row r="2341" spans="1:25" x14ac:dyDescent="0.35">
      <c r="A2341">
        <v>361723</v>
      </c>
      <c r="B2341" t="s">
        <v>91</v>
      </c>
      <c r="C2341" t="s">
        <v>25</v>
      </c>
      <c r="D2341" t="s">
        <v>57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 t="shared" si="36"/>
        <v>Good Loan</v>
      </c>
      <c r="M2341" s="1">
        <v>44295</v>
      </c>
      <c r="N2341">
        <v>370435</v>
      </c>
      <c r="O2341" t="s">
        <v>1518</v>
      </c>
      <c r="P2341" t="s">
        <v>71</v>
      </c>
      <c r="Q2341" t="s">
        <v>41</v>
      </c>
      <c r="R2341" t="s">
        <v>45</v>
      </c>
      <c r="S2341">
        <v>82000</v>
      </c>
      <c r="T2341">
        <v>0.1550000011920929</v>
      </c>
      <c r="U2341">
        <v>273.54998779296875</v>
      </c>
      <c r="V2341">
        <v>0.11460000276565552</v>
      </c>
      <c r="W2341">
        <v>8300</v>
      </c>
      <c r="X2341">
        <v>34</v>
      </c>
      <c r="Y2341">
        <v>8606</v>
      </c>
    </row>
    <row r="2342" spans="1:25" x14ac:dyDescent="0.35">
      <c r="A2342">
        <v>819751</v>
      </c>
      <c r="B2342" t="s">
        <v>51</v>
      </c>
      <c r="C2342" t="s">
        <v>25</v>
      </c>
      <c r="D2342" t="s">
        <v>42</v>
      </c>
      <c r="E2342" t="s">
        <v>2283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 t="shared" si="36"/>
        <v>Good Loan</v>
      </c>
      <c r="M2342" s="1">
        <v>44269</v>
      </c>
      <c r="N2342">
        <v>1027902</v>
      </c>
      <c r="O2342" t="s">
        <v>1518</v>
      </c>
      <c r="P2342" t="s">
        <v>50</v>
      </c>
      <c r="Q2342" t="s">
        <v>41</v>
      </c>
      <c r="R2342" t="s">
        <v>45</v>
      </c>
      <c r="S2342">
        <v>52656</v>
      </c>
      <c r="T2342">
        <v>0.12919999659061432</v>
      </c>
      <c r="U2342">
        <v>423.08999633789063</v>
      </c>
      <c r="V2342">
        <v>0.10589999705553055</v>
      </c>
      <c r="W2342">
        <v>13000</v>
      </c>
      <c r="X2342">
        <v>49</v>
      </c>
      <c r="Y2342">
        <v>14848</v>
      </c>
    </row>
    <row r="2343" spans="1:25" x14ac:dyDescent="0.35">
      <c r="A2343">
        <v>700665</v>
      </c>
      <c r="B2343" t="s">
        <v>167</v>
      </c>
      <c r="C2343" t="s">
        <v>25</v>
      </c>
      <c r="D2343" t="s">
        <v>42</v>
      </c>
      <c r="E2343" t="s">
        <v>2284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 t="shared" si="36"/>
        <v>Good Loan</v>
      </c>
      <c r="M2343" s="1">
        <v>44330</v>
      </c>
      <c r="N2343">
        <v>892362</v>
      </c>
      <c r="O2343" t="s">
        <v>1518</v>
      </c>
      <c r="P2343" t="s">
        <v>50</v>
      </c>
      <c r="Q2343" t="s">
        <v>41</v>
      </c>
      <c r="R2343" t="s">
        <v>45</v>
      </c>
      <c r="S2343">
        <v>90000</v>
      </c>
      <c r="T2343">
        <v>0.15309999883174896</v>
      </c>
      <c r="U2343">
        <v>322.67999267578125</v>
      </c>
      <c r="V2343">
        <v>0.10000000149011612</v>
      </c>
      <c r="W2343">
        <v>10000</v>
      </c>
      <c r="X2343">
        <v>51</v>
      </c>
      <c r="Y2343">
        <v>11616</v>
      </c>
    </row>
    <row r="2344" spans="1:25" x14ac:dyDescent="0.35">
      <c r="A2344">
        <v>508881</v>
      </c>
      <c r="B2344" t="s">
        <v>46</v>
      </c>
      <c r="C2344" t="s">
        <v>25</v>
      </c>
      <c r="D2344" t="s">
        <v>42</v>
      </c>
      <c r="E2344" t="s">
        <v>2285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 t="shared" si="36"/>
        <v>Good Loan</v>
      </c>
      <c r="M2344" s="1">
        <v>44360</v>
      </c>
      <c r="N2344">
        <v>656707</v>
      </c>
      <c r="O2344" t="s">
        <v>1518</v>
      </c>
      <c r="P2344" t="s">
        <v>76</v>
      </c>
      <c r="Q2344" t="s">
        <v>41</v>
      </c>
      <c r="R2344" t="s">
        <v>45</v>
      </c>
      <c r="S2344">
        <v>47540</v>
      </c>
      <c r="T2344">
        <v>0.17270000278949738</v>
      </c>
      <c r="U2344">
        <v>398.8599853515625</v>
      </c>
      <c r="V2344">
        <v>0.10620000213384628</v>
      </c>
      <c r="W2344">
        <v>12250</v>
      </c>
      <c r="X2344">
        <v>24</v>
      </c>
      <c r="Y2344">
        <v>14360</v>
      </c>
    </row>
    <row r="2345" spans="1:25" x14ac:dyDescent="0.35">
      <c r="A2345">
        <v>307524</v>
      </c>
      <c r="B2345" t="s">
        <v>46</v>
      </c>
      <c r="C2345" t="s">
        <v>25</v>
      </c>
      <c r="D2345" t="s">
        <v>42</v>
      </c>
      <c r="E2345" t="s">
        <v>2286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 t="shared" si="36"/>
        <v>Good Loan</v>
      </c>
      <c r="M2345" s="1">
        <v>44508</v>
      </c>
      <c r="N2345">
        <v>307516</v>
      </c>
      <c r="O2345" t="s">
        <v>1518</v>
      </c>
      <c r="P2345" t="s">
        <v>71</v>
      </c>
      <c r="Q2345" t="s">
        <v>41</v>
      </c>
      <c r="R2345" t="s">
        <v>45</v>
      </c>
      <c r="S2345">
        <v>39000</v>
      </c>
      <c r="T2345">
        <v>9.66000035405159E-2</v>
      </c>
      <c r="U2345">
        <v>224.13999938964844</v>
      </c>
      <c r="V2345">
        <v>0.10710000246763229</v>
      </c>
      <c r="W2345">
        <v>20000</v>
      </c>
      <c r="X2345">
        <v>25</v>
      </c>
      <c r="Y2345">
        <v>7221</v>
      </c>
    </row>
    <row r="2346" spans="1:25" x14ac:dyDescent="0.35">
      <c r="A2346">
        <v>482832</v>
      </c>
      <c r="B2346" t="s">
        <v>148</v>
      </c>
      <c r="C2346" t="s">
        <v>25</v>
      </c>
      <c r="D2346" t="s">
        <v>42</v>
      </c>
      <c r="E2346" t="s">
        <v>2287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 t="shared" si="36"/>
        <v>Good Loan</v>
      </c>
      <c r="M2346" s="1">
        <v>44389</v>
      </c>
      <c r="N2346">
        <v>614262</v>
      </c>
      <c r="O2346" t="s">
        <v>1518</v>
      </c>
      <c r="P2346" t="s">
        <v>71</v>
      </c>
      <c r="Q2346" t="s">
        <v>41</v>
      </c>
      <c r="R2346" t="s">
        <v>45</v>
      </c>
      <c r="S2346">
        <v>145000</v>
      </c>
      <c r="T2346">
        <v>0.11270000040531158</v>
      </c>
      <c r="U2346">
        <v>658.22998046875</v>
      </c>
      <c r="V2346">
        <v>0.1136000007390976</v>
      </c>
      <c r="W2346">
        <v>20000</v>
      </c>
      <c r="X2346">
        <v>28</v>
      </c>
      <c r="Y2346">
        <v>23478</v>
      </c>
    </row>
    <row r="2347" spans="1:25" x14ac:dyDescent="0.35">
      <c r="A2347">
        <v>505715</v>
      </c>
      <c r="B2347" t="s">
        <v>51</v>
      </c>
      <c r="C2347" t="s">
        <v>25</v>
      </c>
      <c r="D2347" t="s">
        <v>77</v>
      </c>
      <c r="E2347" t="s">
        <v>2288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 t="shared" si="36"/>
        <v>Good Loan</v>
      </c>
      <c r="M2347" s="1">
        <v>44512</v>
      </c>
      <c r="N2347">
        <v>651764</v>
      </c>
      <c r="O2347" t="s">
        <v>1518</v>
      </c>
      <c r="P2347" t="s">
        <v>84</v>
      </c>
      <c r="Q2347" t="s">
        <v>41</v>
      </c>
      <c r="R2347" t="s">
        <v>45</v>
      </c>
      <c r="S2347">
        <v>40056</v>
      </c>
      <c r="T2347">
        <v>0.10249999910593033</v>
      </c>
      <c r="U2347">
        <v>539.530029296875</v>
      </c>
      <c r="V2347">
        <v>9.8800003528594971E-2</v>
      </c>
      <c r="W2347">
        <v>16750</v>
      </c>
      <c r="X2347">
        <v>25</v>
      </c>
      <c r="Y2347">
        <v>19277</v>
      </c>
    </row>
    <row r="2348" spans="1:25" x14ac:dyDescent="0.35">
      <c r="A2348">
        <v>710883</v>
      </c>
      <c r="B2348" t="s">
        <v>69</v>
      </c>
      <c r="C2348" t="s">
        <v>25</v>
      </c>
      <c r="D2348" t="s">
        <v>77</v>
      </c>
      <c r="E2348" t="s">
        <v>2289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 t="shared" si="36"/>
        <v>Good Loan</v>
      </c>
      <c r="M2348" s="1">
        <v>44267</v>
      </c>
      <c r="N2348">
        <v>903680</v>
      </c>
      <c r="O2348" t="s">
        <v>1518</v>
      </c>
      <c r="P2348" t="s">
        <v>50</v>
      </c>
      <c r="Q2348" t="s">
        <v>41</v>
      </c>
      <c r="R2348" t="s">
        <v>45</v>
      </c>
      <c r="S2348">
        <v>62000</v>
      </c>
      <c r="T2348">
        <v>0.14030000567436218</v>
      </c>
      <c r="U2348">
        <v>290.41000366210938</v>
      </c>
      <c r="V2348">
        <v>0.10000000149011612</v>
      </c>
      <c r="W2348">
        <v>9000</v>
      </c>
      <c r="X2348">
        <v>14</v>
      </c>
      <c r="Y2348">
        <v>9648</v>
      </c>
    </row>
    <row r="2349" spans="1:25" x14ac:dyDescent="0.35">
      <c r="A2349">
        <v>476597</v>
      </c>
      <c r="B2349" t="s">
        <v>51</v>
      </c>
      <c r="C2349" t="s">
        <v>25</v>
      </c>
      <c r="D2349" t="s">
        <v>77</v>
      </c>
      <c r="E2349" t="s">
        <v>2290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 t="shared" si="36"/>
        <v>Good Loan</v>
      </c>
      <c r="M2349" s="1">
        <v>44420</v>
      </c>
      <c r="N2349">
        <v>603808</v>
      </c>
      <c r="O2349" t="s">
        <v>1518</v>
      </c>
      <c r="P2349" t="s">
        <v>50</v>
      </c>
      <c r="Q2349" t="s">
        <v>41</v>
      </c>
      <c r="R2349" t="s">
        <v>45</v>
      </c>
      <c r="S2349">
        <v>77000</v>
      </c>
      <c r="T2349">
        <v>0.17560000717639923</v>
      </c>
      <c r="U2349">
        <v>692.34002685546875</v>
      </c>
      <c r="V2349">
        <v>0.11479999870061874</v>
      </c>
      <c r="W2349">
        <v>21000</v>
      </c>
      <c r="X2349">
        <v>34</v>
      </c>
      <c r="Y2349">
        <v>24512</v>
      </c>
    </row>
    <row r="2350" spans="1:25" x14ac:dyDescent="0.35">
      <c r="A2350">
        <v>644408</v>
      </c>
      <c r="B2350" t="s">
        <v>107</v>
      </c>
      <c r="C2350" t="s">
        <v>25</v>
      </c>
      <c r="D2350" t="s">
        <v>77</v>
      </c>
      <c r="E2350" t="s">
        <v>2291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 t="shared" si="36"/>
        <v>Good Loan</v>
      </c>
      <c r="M2350" s="1">
        <v>44241</v>
      </c>
      <c r="N2350">
        <v>824607</v>
      </c>
      <c r="O2350" t="s">
        <v>1518</v>
      </c>
      <c r="P2350" t="s">
        <v>76</v>
      </c>
      <c r="Q2350" t="s">
        <v>41</v>
      </c>
      <c r="R2350" t="s">
        <v>45</v>
      </c>
      <c r="S2350">
        <v>54000</v>
      </c>
      <c r="T2350">
        <v>9.3099996447563171E-2</v>
      </c>
      <c r="U2350">
        <v>163.66000366210938</v>
      </c>
      <c r="V2350">
        <v>9.6199996769428253E-2</v>
      </c>
      <c r="W2350">
        <v>5100</v>
      </c>
      <c r="X2350">
        <v>21</v>
      </c>
      <c r="Y2350">
        <v>5892</v>
      </c>
    </row>
    <row r="2351" spans="1:25" x14ac:dyDescent="0.35">
      <c r="A2351">
        <v>751636</v>
      </c>
      <c r="B2351" t="s">
        <v>46</v>
      </c>
      <c r="C2351" t="s">
        <v>25</v>
      </c>
      <c r="D2351" t="s">
        <v>77</v>
      </c>
      <c r="E2351" t="s">
        <v>2292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 t="shared" si="36"/>
        <v>Good Loan</v>
      </c>
      <c r="M2351" s="1">
        <v>44388</v>
      </c>
      <c r="N2351">
        <v>951093</v>
      </c>
      <c r="O2351" t="s">
        <v>1518</v>
      </c>
      <c r="P2351" t="s">
        <v>76</v>
      </c>
      <c r="Q2351" t="s">
        <v>41</v>
      </c>
      <c r="R2351" t="s">
        <v>45</v>
      </c>
      <c r="S2351">
        <v>52000</v>
      </c>
      <c r="T2351">
        <v>0.19619999825954437</v>
      </c>
      <c r="U2351">
        <v>91.660003662109375</v>
      </c>
      <c r="V2351">
        <v>0.10989999771118164</v>
      </c>
      <c r="W2351">
        <v>2800</v>
      </c>
      <c r="X2351">
        <v>49</v>
      </c>
      <c r="Y2351">
        <v>2826</v>
      </c>
    </row>
    <row r="2352" spans="1:25" x14ac:dyDescent="0.35">
      <c r="A2352">
        <v>725780</v>
      </c>
      <c r="B2352" t="s">
        <v>195</v>
      </c>
      <c r="C2352" t="s">
        <v>25</v>
      </c>
      <c r="D2352" t="s">
        <v>77</v>
      </c>
      <c r="E2352" t="s">
        <v>2293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 t="shared" si="36"/>
        <v>Good Loan</v>
      </c>
      <c r="M2352" s="1">
        <v>44541</v>
      </c>
      <c r="N2352">
        <v>921084</v>
      </c>
      <c r="O2352" t="s">
        <v>1518</v>
      </c>
      <c r="P2352" t="s">
        <v>74</v>
      </c>
      <c r="Q2352" t="s">
        <v>41</v>
      </c>
      <c r="R2352" t="s">
        <v>45</v>
      </c>
      <c r="S2352">
        <v>62510</v>
      </c>
      <c r="T2352">
        <v>0.10939999669790268</v>
      </c>
      <c r="U2352">
        <v>391.3900146484375</v>
      </c>
      <c r="V2352">
        <v>0.10740000009536743</v>
      </c>
      <c r="W2352">
        <v>12000</v>
      </c>
      <c r="X2352">
        <v>26</v>
      </c>
      <c r="Y2352">
        <v>12698</v>
      </c>
    </row>
    <row r="2353" spans="1:25" x14ac:dyDescent="0.35">
      <c r="A2353">
        <v>349950</v>
      </c>
      <c r="B2353" t="s">
        <v>46</v>
      </c>
      <c r="C2353" t="s">
        <v>25</v>
      </c>
      <c r="D2353" t="s">
        <v>77</v>
      </c>
      <c r="E2353" t="s">
        <v>2294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 t="shared" si="36"/>
        <v>Good Loan</v>
      </c>
      <c r="M2353" s="1">
        <v>44570</v>
      </c>
      <c r="N2353">
        <v>351833</v>
      </c>
      <c r="O2353" t="s">
        <v>1518</v>
      </c>
      <c r="P2353" t="s">
        <v>71</v>
      </c>
      <c r="Q2353" t="s">
        <v>41</v>
      </c>
      <c r="R2353" t="s">
        <v>45</v>
      </c>
      <c r="S2353">
        <v>90000</v>
      </c>
      <c r="T2353">
        <v>0.13570000231266022</v>
      </c>
      <c r="U2353">
        <v>244.52000427246094</v>
      </c>
      <c r="V2353">
        <v>0.10710000246763229</v>
      </c>
      <c r="W2353">
        <v>7500</v>
      </c>
      <c r="X2353">
        <v>28</v>
      </c>
      <c r="Y2353">
        <v>8412</v>
      </c>
    </row>
    <row r="2354" spans="1:25" x14ac:dyDescent="0.35">
      <c r="A2354">
        <v>1011422</v>
      </c>
      <c r="B2354" t="s">
        <v>46</v>
      </c>
      <c r="C2354" t="s">
        <v>25</v>
      </c>
      <c r="D2354" t="s">
        <v>92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 t="shared" si="36"/>
        <v>Good Loan</v>
      </c>
      <c r="M2354" s="1">
        <v>44575</v>
      </c>
      <c r="N2354">
        <v>1238288</v>
      </c>
      <c r="O2354" t="s">
        <v>1518</v>
      </c>
      <c r="P2354" t="s">
        <v>50</v>
      </c>
      <c r="Q2354" t="s">
        <v>41</v>
      </c>
      <c r="R2354" t="s">
        <v>45</v>
      </c>
      <c r="S2354">
        <v>35000</v>
      </c>
      <c r="T2354">
        <v>0.13689999282360077</v>
      </c>
      <c r="U2354">
        <v>182.41999816894531</v>
      </c>
      <c r="V2354">
        <v>0.10649999976158142</v>
      </c>
      <c r="W2354">
        <v>5600</v>
      </c>
      <c r="X2354">
        <v>29</v>
      </c>
      <c r="Y2354">
        <v>6567</v>
      </c>
    </row>
    <row r="2355" spans="1:25" x14ac:dyDescent="0.35">
      <c r="A2355">
        <v>434811</v>
      </c>
      <c r="B2355" t="s">
        <v>167</v>
      </c>
      <c r="C2355" t="s">
        <v>25</v>
      </c>
      <c r="D2355" t="s">
        <v>92</v>
      </c>
      <c r="E2355" t="s">
        <v>2295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 t="shared" si="36"/>
        <v>Good Loan</v>
      </c>
      <c r="M2355" s="1">
        <v>44451</v>
      </c>
      <c r="N2355">
        <v>519094</v>
      </c>
      <c r="O2355" t="s">
        <v>1518</v>
      </c>
      <c r="P2355" t="s">
        <v>74</v>
      </c>
      <c r="Q2355" t="s">
        <v>41</v>
      </c>
      <c r="R2355" t="s">
        <v>45</v>
      </c>
      <c r="S2355">
        <v>80000</v>
      </c>
      <c r="T2355">
        <v>9.0400002896785736E-2</v>
      </c>
      <c r="U2355">
        <v>249.75</v>
      </c>
      <c r="V2355">
        <v>0.12179999798536301</v>
      </c>
      <c r="W2355">
        <v>7500</v>
      </c>
      <c r="X2355">
        <v>11</v>
      </c>
      <c r="Y2355">
        <v>8988</v>
      </c>
    </row>
    <row r="2356" spans="1:25" x14ac:dyDescent="0.35">
      <c r="A2356">
        <v>512739</v>
      </c>
      <c r="B2356" t="s">
        <v>174</v>
      </c>
      <c r="C2356" t="s">
        <v>25</v>
      </c>
      <c r="D2356" t="s">
        <v>120</v>
      </c>
      <c r="E2356" t="s">
        <v>2296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 t="shared" si="36"/>
        <v>Good Loan</v>
      </c>
      <c r="M2356" s="1">
        <v>44298</v>
      </c>
      <c r="N2356">
        <v>662499</v>
      </c>
      <c r="O2356" t="s">
        <v>1518</v>
      </c>
      <c r="P2356" t="s">
        <v>84</v>
      </c>
      <c r="Q2356" t="s">
        <v>41</v>
      </c>
      <c r="R2356" t="s">
        <v>45</v>
      </c>
      <c r="S2356">
        <v>66000</v>
      </c>
      <c r="T2356">
        <v>0.16179999709129333</v>
      </c>
      <c r="U2356">
        <v>161.05999755859375</v>
      </c>
      <c r="V2356">
        <v>9.8800003528594971E-2</v>
      </c>
      <c r="W2356">
        <v>5000</v>
      </c>
      <c r="X2356">
        <v>35</v>
      </c>
      <c r="Y2356">
        <v>5665</v>
      </c>
    </row>
    <row r="2357" spans="1:25" x14ac:dyDescent="0.35">
      <c r="A2357">
        <v>479171</v>
      </c>
      <c r="B2357" t="s">
        <v>124</v>
      </c>
      <c r="C2357" t="s">
        <v>25</v>
      </c>
      <c r="D2357" t="s">
        <v>120</v>
      </c>
      <c r="E2357" t="s">
        <v>2297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 t="shared" si="36"/>
        <v>Good Loan</v>
      </c>
      <c r="M2357" s="1">
        <v>44268</v>
      </c>
      <c r="N2357">
        <v>608730</v>
      </c>
      <c r="O2357" t="s">
        <v>1518</v>
      </c>
      <c r="P2357" t="s">
        <v>76</v>
      </c>
      <c r="Q2357" t="s">
        <v>41</v>
      </c>
      <c r="R2357" t="s">
        <v>45</v>
      </c>
      <c r="S2357">
        <v>80000</v>
      </c>
      <c r="T2357">
        <v>0.13289999961853027</v>
      </c>
      <c r="U2357">
        <v>618.6400146484375</v>
      </c>
      <c r="V2357">
        <v>0.10620000213384628</v>
      </c>
      <c r="W2357">
        <v>19000</v>
      </c>
      <c r="X2357">
        <v>31</v>
      </c>
      <c r="Y2357">
        <v>22272</v>
      </c>
    </row>
    <row r="2358" spans="1:25" x14ac:dyDescent="0.35">
      <c r="A2358">
        <v>844008</v>
      </c>
      <c r="B2358" t="s">
        <v>51</v>
      </c>
      <c r="C2358" t="s">
        <v>25</v>
      </c>
      <c r="D2358" t="s">
        <v>120</v>
      </c>
      <c r="E2358" t="s">
        <v>2298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 t="shared" si="36"/>
        <v>Good Loan</v>
      </c>
      <c r="M2358" s="1">
        <v>44328</v>
      </c>
      <c r="N2358">
        <v>1054883</v>
      </c>
      <c r="O2358" t="s">
        <v>1518</v>
      </c>
      <c r="P2358" t="s">
        <v>71</v>
      </c>
      <c r="Q2358" t="s">
        <v>41</v>
      </c>
      <c r="R2358" t="s">
        <v>45</v>
      </c>
      <c r="S2358">
        <v>100800</v>
      </c>
      <c r="T2358">
        <v>0.17309999465942383</v>
      </c>
      <c r="U2358">
        <v>265.67999267578125</v>
      </c>
      <c r="V2358">
        <v>0.11990000307559967</v>
      </c>
      <c r="W2358">
        <v>8000</v>
      </c>
      <c r="X2358">
        <v>36</v>
      </c>
      <c r="Y2358">
        <v>8588</v>
      </c>
    </row>
    <row r="2359" spans="1:25" x14ac:dyDescent="0.35">
      <c r="A2359">
        <v>493268</v>
      </c>
      <c r="B2359" t="s">
        <v>46</v>
      </c>
      <c r="C2359" t="s">
        <v>25</v>
      </c>
      <c r="D2359" t="s">
        <v>126</v>
      </c>
      <c r="E2359" t="s">
        <v>2299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 t="shared" si="36"/>
        <v>Good Loan</v>
      </c>
      <c r="M2359" s="1">
        <v>44360</v>
      </c>
      <c r="N2359">
        <v>630986</v>
      </c>
      <c r="O2359" t="s">
        <v>1518</v>
      </c>
      <c r="P2359" t="s">
        <v>84</v>
      </c>
      <c r="Q2359" t="s">
        <v>41</v>
      </c>
      <c r="R2359" t="s">
        <v>45</v>
      </c>
      <c r="S2359">
        <v>80000</v>
      </c>
      <c r="T2359">
        <v>0.18109999597072601</v>
      </c>
      <c r="U2359">
        <v>486.69000244140625</v>
      </c>
      <c r="V2359">
        <v>0.10379999876022339</v>
      </c>
      <c r="W2359">
        <v>15000</v>
      </c>
      <c r="X2359">
        <v>21</v>
      </c>
      <c r="Y2359">
        <v>17463</v>
      </c>
    </row>
    <row r="2360" spans="1:25" x14ac:dyDescent="0.35">
      <c r="A2360">
        <v>1054484</v>
      </c>
      <c r="B2360" t="s">
        <v>46</v>
      </c>
      <c r="C2360" t="s">
        <v>25</v>
      </c>
      <c r="D2360" t="s">
        <v>126</v>
      </c>
      <c r="E2360" t="s">
        <v>2300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 t="shared" si="36"/>
        <v>Good Loan</v>
      </c>
      <c r="M2360" s="1">
        <v>44391</v>
      </c>
      <c r="N2360">
        <v>1286315</v>
      </c>
      <c r="O2360" t="s">
        <v>1518</v>
      </c>
      <c r="P2360" t="s">
        <v>84</v>
      </c>
      <c r="Q2360" t="s">
        <v>41</v>
      </c>
      <c r="R2360" t="s">
        <v>45</v>
      </c>
      <c r="S2360">
        <v>63000</v>
      </c>
      <c r="T2360">
        <v>0.1648000031709671</v>
      </c>
      <c r="U2360">
        <v>386.70001220703125</v>
      </c>
      <c r="V2360">
        <v>9.9100001156330109E-2</v>
      </c>
      <c r="W2360">
        <v>12000</v>
      </c>
      <c r="X2360">
        <v>26</v>
      </c>
      <c r="Y2360">
        <v>13856</v>
      </c>
    </row>
    <row r="2361" spans="1:25" x14ac:dyDescent="0.35">
      <c r="A2361">
        <v>1038980</v>
      </c>
      <c r="B2361" t="s">
        <v>46</v>
      </c>
      <c r="C2361" t="s">
        <v>25</v>
      </c>
      <c r="D2361" t="s">
        <v>126</v>
      </c>
      <c r="E2361" t="s">
        <v>2301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 t="shared" si="36"/>
        <v>Good Loan</v>
      </c>
      <c r="M2361" s="1">
        <v>44575</v>
      </c>
      <c r="N2361">
        <v>1268698</v>
      </c>
      <c r="O2361" t="s">
        <v>1518</v>
      </c>
      <c r="P2361" t="s">
        <v>50</v>
      </c>
      <c r="Q2361" t="s">
        <v>41</v>
      </c>
      <c r="R2361" t="s">
        <v>45</v>
      </c>
      <c r="S2361">
        <v>60000</v>
      </c>
      <c r="T2361">
        <v>0.15559999644756317</v>
      </c>
      <c r="U2361">
        <v>390.8800048828125</v>
      </c>
      <c r="V2361">
        <v>0.10649999976158142</v>
      </c>
      <c r="W2361">
        <v>12000</v>
      </c>
      <c r="X2361">
        <v>28</v>
      </c>
      <c r="Y2361">
        <v>14072</v>
      </c>
    </row>
    <row r="2362" spans="1:25" x14ac:dyDescent="0.35">
      <c r="A2362">
        <v>502022</v>
      </c>
      <c r="B2362" t="s">
        <v>148</v>
      </c>
      <c r="C2362" t="s">
        <v>25</v>
      </c>
      <c r="D2362" t="s">
        <v>126</v>
      </c>
      <c r="E2362" t="s">
        <v>2302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 t="shared" si="36"/>
        <v>Good Loan</v>
      </c>
      <c r="M2362" s="1">
        <v>44420</v>
      </c>
      <c r="N2362">
        <v>645447</v>
      </c>
      <c r="O2362" t="s">
        <v>1518</v>
      </c>
      <c r="P2362" t="s">
        <v>76</v>
      </c>
      <c r="Q2362" t="s">
        <v>41</v>
      </c>
      <c r="R2362" t="s">
        <v>45</v>
      </c>
      <c r="S2362">
        <v>96000</v>
      </c>
      <c r="T2362">
        <v>8.060000091791153E-2</v>
      </c>
      <c r="U2362">
        <v>553.52001953125</v>
      </c>
      <c r="V2362">
        <v>0.10620000213384628</v>
      </c>
      <c r="W2362">
        <v>17000</v>
      </c>
      <c r="X2362">
        <v>22</v>
      </c>
      <c r="Y2362">
        <v>19713</v>
      </c>
    </row>
    <row r="2363" spans="1:25" x14ac:dyDescent="0.35">
      <c r="A2363">
        <v>786070</v>
      </c>
      <c r="B2363" t="s">
        <v>69</v>
      </c>
      <c r="C2363" t="s">
        <v>25</v>
      </c>
      <c r="D2363" t="s">
        <v>36</v>
      </c>
      <c r="E2363" t="s">
        <v>2303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 t="shared" si="36"/>
        <v>Good Loan</v>
      </c>
      <c r="M2363" s="1">
        <v>44390</v>
      </c>
      <c r="N2363">
        <v>989431</v>
      </c>
      <c r="O2363" t="s">
        <v>1518</v>
      </c>
      <c r="P2363" t="s">
        <v>71</v>
      </c>
      <c r="Q2363" t="s">
        <v>41</v>
      </c>
      <c r="R2363" t="s">
        <v>45</v>
      </c>
      <c r="S2363">
        <v>75000</v>
      </c>
      <c r="T2363">
        <v>0.14959999918937683</v>
      </c>
      <c r="U2363">
        <v>265.67999267578125</v>
      </c>
      <c r="V2363">
        <v>0.11990000307559967</v>
      </c>
      <c r="W2363">
        <v>8000</v>
      </c>
      <c r="X2363">
        <v>25</v>
      </c>
      <c r="Y2363">
        <v>9335</v>
      </c>
    </row>
    <row r="2364" spans="1:25" x14ac:dyDescent="0.35">
      <c r="A2364">
        <v>476022</v>
      </c>
      <c r="B2364" t="s">
        <v>51</v>
      </c>
      <c r="C2364" t="s">
        <v>25</v>
      </c>
      <c r="D2364" t="s">
        <v>26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 t="shared" si="36"/>
        <v>Good Loan</v>
      </c>
      <c r="M2364" s="1">
        <v>44451</v>
      </c>
      <c r="N2364">
        <v>602848</v>
      </c>
      <c r="O2364" t="s">
        <v>1518</v>
      </c>
      <c r="P2364" t="s">
        <v>84</v>
      </c>
      <c r="Q2364" t="s">
        <v>41</v>
      </c>
      <c r="R2364" t="s">
        <v>45</v>
      </c>
      <c r="S2364">
        <v>56000</v>
      </c>
      <c r="T2364">
        <v>0.20569999516010284</v>
      </c>
      <c r="U2364">
        <v>262.42999267578125</v>
      </c>
      <c r="V2364">
        <v>0.11140000075101852</v>
      </c>
      <c r="W2364">
        <v>8000</v>
      </c>
      <c r="X2364">
        <v>18</v>
      </c>
      <c r="Y2364">
        <v>9413</v>
      </c>
    </row>
    <row r="2365" spans="1:25" x14ac:dyDescent="0.35">
      <c r="A2365">
        <v>445914</v>
      </c>
      <c r="B2365" t="s">
        <v>35</v>
      </c>
      <c r="C2365" t="s">
        <v>25</v>
      </c>
      <c r="D2365" t="s">
        <v>26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 t="shared" si="36"/>
        <v>Good Loan</v>
      </c>
      <c r="M2365" s="1">
        <v>44298</v>
      </c>
      <c r="N2365">
        <v>544905</v>
      </c>
      <c r="O2365" t="s">
        <v>1518</v>
      </c>
      <c r="P2365" t="s">
        <v>84</v>
      </c>
      <c r="Q2365" t="s">
        <v>41</v>
      </c>
      <c r="R2365" t="s">
        <v>45</v>
      </c>
      <c r="S2365">
        <v>68500</v>
      </c>
      <c r="T2365">
        <v>3.4299999475479126E-2</v>
      </c>
      <c r="U2365">
        <v>213.22999572753906</v>
      </c>
      <c r="V2365">
        <v>0.11140000075101852</v>
      </c>
      <c r="W2365">
        <v>6500</v>
      </c>
      <c r="X2365">
        <v>18</v>
      </c>
      <c r="Y2365">
        <v>7555</v>
      </c>
    </row>
    <row r="2366" spans="1:25" x14ac:dyDescent="0.35">
      <c r="A2366">
        <v>1050962</v>
      </c>
      <c r="B2366" t="s">
        <v>46</v>
      </c>
      <c r="C2366" t="s">
        <v>25</v>
      </c>
      <c r="D2366" t="s">
        <v>26</v>
      </c>
      <c r="E2366" t="s">
        <v>2304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 t="shared" si="36"/>
        <v>Good Loan</v>
      </c>
      <c r="M2366" s="1">
        <v>44453</v>
      </c>
      <c r="N2366">
        <v>1282417</v>
      </c>
      <c r="O2366" t="s">
        <v>1518</v>
      </c>
      <c r="P2366" t="s">
        <v>84</v>
      </c>
      <c r="Q2366" t="s">
        <v>41</v>
      </c>
      <c r="R2366" t="s">
        <v>45</v>
      </c>
      <c r="S2366">
        <v>90000</v>
      </c>
      <c r="T2366">
        <v>0.21639999747276306</v>
      </c>
      <c r="U2366">
        <v>193.35000610351563</v>
      </c>
      <c r="V2366">
        <v>9.9100001156330109E-2</v>
      </c>
      <c r="W2366">
        <v>6000</v>
      </c>
      <c r="X2366">
        <v>25</v>
      </c>
      <c r="Y2366">
        <v>6945</v>
      </c>
    </row>
    <row r="2367" spans="1:25" x14ac:dyDescent="0.35">
      <c r="A2367">
        <v>793313</v>
      </c>
      <c r="B2367" t="s">
        <v>185</v>
      </c>
      <c r="C2367" t="s">
        <v>25</v>
      </c>
      <c r="D2367" t="s">
        <v>26</v>
      </c>
      <c r="E2367" t="s">
        <v>2305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 t="shared" si="36"/>
        <v>Good Loan</v>
      </c>
      <c r="M2367" s="1">
        <v>44452</v>
      </c>
      <c r="N2367">
        <v>997814</v>
      </c>
      <c r="O2367" t="s">
        <v>1518</v>
      </c>
      <c r="P2367" t="s">
        <v>50</v>
      </c>
      <c r="Q2367" t="s">
        <v>41</v>
      </c>
      <c r="R2367" t="s">
        <v>45</v>
      </c>
      <c r="S2367">
        <v>48000</v>
      </c>
      <c r="T2367">
        <v>5.1500000059604645E-2</v>
      </c>
      <c r="U2367">
        <v>260.3599853515625</v>
      </c>
      <c r="V2367">
        <v>0.10589999705553055</v>
      </c>
      <c r="W2367">
        <v>8000</v>
      </c>
      <c r="X2367">
        <v>10</v>
      </c>
      <c r="Y2367">
        <v>9124</v>
      </c>
    </row>
    <row r="2368" spans="1:25" x14ac:dyDescent="0.35">
      <c r="A2368">
        <v>454264</v>
      </c>
      <c r="B2368" t="s">
        <v>153</v>
      </c>
      <c r="C2368" t="s">
        <v>25</v>
      </c>
      <c r="D2368" t="s">
        <v>26</v>
      </c>
      <c r="E2368" t="s">
        <v>2306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 t="shared" si="36"/>
        <v>Good Loan</v>
      </c>
      <c r="M2368" s="1">
        <v>44451</v>
      </c>
      <c r="N2368">
        <v>562359</v>
      </c>
      <c r="O2368" t="s">
        <v>1518</v>
      </c>
      <c r="P2368" t="s">
        <v>76</v>
      </c>
      <c r="Q2368" t="s">
        <v>41</v>
      </c>
      <c r="R2368" t="s">
        <v>45</v>
      </c>
      <c r="S2368">
        <v>72000</v>
      </c>
      <c r="T2368">
        <v>0.19499999284744263</v>
      </c>
      <c r="U2368">
        <v>298.20999145507813</v>
      </c>
      <c r="V2368">
        <v>0.11829999834299088</v>
      </c>
      <c r="W2368">
        <v>9000</v>
      </c>
      <c r="X2368">
        <v>11</v>
      </c>
      <c r="Y2368">
        <v>10718</v>
      </c>
    </row>
    <row r="2369" spans="1:25" x14ac:dyDescent="0.35">
      <c r="A2369">
        <v>360571</v>
      </c>
      <c r="B2369" t="s">
        <v>88</v>
      </c>
      <c r="C2369" t="s">
        <v>25</v>
      </c>
      <c r="D2369" t="s">
        <v>26</v>
      </c>
      <c r="E2369" t="s">
        <v>2307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 t="shared" si="36"/>
        <v>Good Loan</v>
      </c>
      <c r="M2369" s="1">
        <v>44356</v>
      </c>
      <c r="N2369">
        <v>368421</v>
      </c>
      <c r="O2369" t="s">
        <v>1518</v>
      </c>
      <c r="P2369" t="s">
        <v>76</v>
      </c>
      <c r="Q2369" t="s">
        <v>41</v>
      </c>
      <c r="R2369" t="s">
        <v>45</v>
      </c>
      <c r="S2369">
        <v>41000</v>
      </c>
      <c r="T2369">
        <v>0.13289999961853027</v>
      </c>
      <c r="U2369">
        <v>261.26998901367188</v>
      </c>
      <c r="V2369">
        <v>0.10830000042915344</v>
      </c>
      <c r="W2369">
        <v>8000</v>
      </c>
      <c r="X2369">
        <v>27</v>
      </c>
      <c r="Y2369">
        <v>8407</v>
      </c>
    </row>
    <row r="2370" spans="1:25" x14ac:dyDescent="0.35">
      <c r="A2370">
        <v>457048</v>
      </c>
      <c r="B2370" t="s">
        <v>153</v>
      </c>
      <c r="C2370" t="s">
        <v>25</v>
      </c>
      <c r="D2370" t="s">
        <v>26</v>
      </c>
      <c r="E2370" t="s">
        <v>226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 t="shared" ref="L2370:L2433" si="37">IF(K:K="Charged Off","Bad Loan","Good Loan")</f>
        <v>Good Loan</v>
      </c>
      <c r="M2370" s="1">
        <v>44573</v>
      </c>
      <c r="N2370">
        <v>567939</v>
      </c>
      <c r="O2370" t="s">
        <v>1518</v>
      </c>
      <c r="P2370" t="s">
        <v>76</v>
      </c>
      <c r="Q2370" t="s">
        <v>41</v>
      </c>
      <c r="R2370" t="s">
        <v>45</v>
      </c>
      <c r="S2370">
        <v>96000</v>
      </c>
      <c r="T2370">
        <v>0.23749999701976776</v>
      </c>
      <c r="U2370">
        <v>165.66999816894531</v>
      </c>
      <c r="V2370">
        <v>0.11829999834299088</v>
      </c>
      <c r="W2370">
        <v>5000</v>
      </c>
      <c r="X2370">
        <v>33</v>
      </c>
      <c r="Y2370">
        <v>5964</v>
      </c>
    </row>
    <row r="2371" spans="1:25" x14ac:dyDescent="0.35">
      <c r="A2371">
        <v>557296</v>
      </c>
      <c r="B2371" t="s">
        <v>51</v>
      </c>
      <c r="C2371" t="s">
        <v>25</v>
      </c>
      <c r="D2371" t="s">
        <v>26</v>
      </c>
      <c r="E2371" t="s">
        <v>2308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 t="shared" si="37"/>
        <v>Good Loan</v>
      </c>
      <c r="M2371" s="1">
        <v>44482</v>
      </c>
      <c r="N2371">
        <v>717535</v>
      </c>
      <c r="O2371" t="s">
        <v>1518</v>
      </c>
      <c r="P2371" t="s">
        <v>76</v>
      </c>
      <c r="Q2371" t="s">
        <v>41</v>
      </c>
      <c r="R2371" t="s">
        <v>45</v>
      </c>
      <c r="S2371">
        <v>33600</v>
      </c>
      <c r="T2371">
        <v>0.16859999299049377</v>
      </c>
      <c r="U2371">
        <v>196.77999877929688</v>
      </c>
      <c r="V2371">
        <v>0.1111999973654747</v>
      </c>
      <c r="W2371">
        <v>6000</v>
      </c>
      <c r="X2371">
        <v>15</v>
      </c>
      <c r="Y2371">
        <v>7086</v>
      </c>
    </row>
    <row r="2372" spans="1:25" x14ac:dyDescent="0.35">
      <c r="A2372">
        <v>285738</v>
      </c>
      <c r="B2372" t="s">
        <v>35</v>
      </c>
      <c r="C2372" t="s">
        <v>25</v>
      </c>
      <c r="D2372" t="s">
        <v>26</v>
      </c>
      <c r="E2372" t="s">
        <v>2309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 t="shared" si="37"/>
        <v>Good Loan</v>
      </c>
      <c r="M2372" s="1">
        <v>44325</v>
      </c>
      <c r="N2372">
        <v>285732</v>
      </c>
      <c r="O2372" t="s">
        <v>1518</v>
      </c>
      <c r="P2372" t="s">
        <v>74</v>
      </c>
      <c r="Q2372" t="s">
        <v>41</v>
      </c>
      <c r="R2372" t="s">
        <v>45</v>
      </c>
      <c r="S2372">
        <v>53000</v>
      </c>
      <c r="T2372">
        <v>0.13089999556541443</v>
      </c>
      <c r="U2372">
        <v>129.80999755859375</v>
      </c>
      <c r="V2372">
        <v>0.1039000004529953</v>
      </c>
      <c r="W2372">
        <v>4000</v>
      </c>
      <c r="X2372">
        <v>25</v>
      </c>
      <c r="Y2372">
        <v>4384</v>
      </c>
    </row>
    <row r="2373" spans="1:25" x14ac:dyDescent="0.35">
      <c r="A2373">
        <v>366533</v>
      </c>
      <c r="B2373" t="s">
        <v>46</v>
      </c>
      <c r="C2373" t="s">
        <v>25</v>
      </c>
      <c r="D2373" t="s">
        <v>26</v>
      </c>
      <c r="E2373" t="s">
        <v>2310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 t="shared" si="37"/>
        <v>Good Loan</v>
      </c>
      <c r="M2373" s="1">
        <v>44572</v>
      </c>
      <c r="N2373">
        <v>378594</v>
      </c>
      <c r="O2373" t="s">
        <v>1518</v>
      </c>
      <c r="P2373" t="s">
        <v>71</v>
      </c>
      <c r="Q2373" t="s">
        <v>41</v>
      </c>
      <c r="R2373" t="s">
        <v>45</v>
      </c>
      <c r="S2373">
        <v>66000</v>
      </c>
      <c r="T2373">
        <v>7.7500000596046448E-2</v>
      </c>
      <c r="U2373">
        <v>168.24000549316406</v>
      </c>
      <c r="V2373">
        <v>0.12210000306367874</v>
      </c>
      <c r="W2373">
        <v>18500</v>
      </c>
      <c r="X2373">
        <v>12</v>
      </c>
      <c r="Y2373">
        <v>6057</v>
      </c>
    </row>
    <row r="2374" spans="1:25" x14ac:dyDescent="0.35">
      <c r="A2374">
        <v>871130</v>
      </c>
      <c r="B2374" t="s">
        <v>66</v>
      </c>
      <c r="C2374" t="s">
        <v>25</v>
      </c>
      <c r="D2374" t="s">
        <v>26</v>
      </c>
      <c r="E2374" t="s">
        <v>2311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 t="shared" si="37"/>
        <v>Good Loan</v>
      </c>
      <c r="M2374" s="1">
        <v>44241</v>
      </c>
      <c r="N2374">
        <v>1085194</v>
      </c>
      <c r="O2374" t="s">
        <v>1518</v>
      </c>
      <c r="P2374" t="s">
        <v>71</v>
      </c>
      <c r="Q2374" t="s">
        <v>41</v>
      </c>
      <c r="R2374" t="s">
        <v>45</v>
      </c>
      <c r="S2374">
        <v>29000</v>
      </c>
      <c r="T2374">
        <v>0.20440000295639038</v>
      </c>
      <c r="U2374">
        <v>139.49000549316406</v>
      </c>
      <c r="V2374">
        <v>0.11990000307559967</v>
      </c>
      <c r="W2374">
        <v>4200</v>
      </c>
      <c r="X2374">
        <v>9</v>
      </c>
      <c r="Y2374">
        <v>4973</v>
      </c>
    </row>
    <row r="2375" spans="1:25" x14ac:dyDescent="0.35">
      <c r="A2375">
        <v>642812</v>
      </c>
      <c r="B2375" t="s">
        <v>46</v>
      </c>
      <c r="C2375" t="s">
        <v>25</v>
      </c>
      <c r="D2375" t="s">
        <v>26</v>
      </c>
      <c r="E2375" t="s">
        <v>2312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 t="shared" si="37"/>
        <v>Good Loan</v>
      </c>
      <c r="M2375" s="1">
        <v>44241</v>
      </c>
      <c r="N2375">
        <v>822713</v>
      </c>
      <c r="O2375" t="s">
        <v>1518</v>
      </c>
      <c r="P2375" t="s">
        <v>71</v>
      </c>
      <c r="Q2375" t="s">
        <v>41</v>
      </c>
      <c r="R2375" t="s">
        <v>45</v>
      </c>
      <c r="S2375">
        <v>85000</v>
      </c>
      <c r="T2375">
        <v>0.13910000026226044</v>
      </c>
      <c r="U2375">
        <v>259.5</v>
      </c>
      <c r="V2375">
        <v>0.10360000282526016</v>
      </c>
      <c r="W2375">
        <v>8000</v>
      </c>
      <c r="X2375">
        <v>46</v>
      </c>
      <c r="Y2375">
        <v>9342</v>
      </c>
    </row>
    <row r="2376" spans="1:25" x14ac:dyDescent="0.35">
      <c r="A2376">
        <v>435217</v>
      </c>
      <c r="B2376" t="s">
        <v>24</v>
      </c>
      <c r="C2376" t="s">
        <v>25</v>
      </c>
      <c r="D2376" t="s">
        <v>42</v>
      </c>
      <c r="E2376" t="s">
        <v>2313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 t="shared" si="37"/>
        <v>Good Loan</v>
      </c>
      <c r="M2376" s="1">
        <v>44481</v>
      </c>
      <c r="N2376">
        <v>519936</v>
      </c>
      <c r="O2376" t="s">
        <v>1518</v>
      </c>
      <c r="P2376" t="s">
        <v>84</v>
      </c>
      <c r="Q2376" t="s">
        <v>41</v>
      </c>
      <c r="R2376" t="s">
        <v>45</v>
      </c>
      <c r="S2376">
        <v>55000</v>
      </c>
      <c r="T2376">
        <v>0.18889999389648438</v>
      </c>
      <c r="U2376">
        <v>262.42999267578125</v>
      </c>
      <c r="V2376">
        <v>0.11140000075101852</v>
      </c>
      <c r="W2376">
        <v>8000</v>
      </c>
      <c r="X2376">
        <v>27</v>
      </c>
      <c r="Y2376">
        <v>9448</v>
      </c>
    </row>
    <row r="2377" spans="1:25" x14ac:dyDescent="0.35">
      <c r="A2377">
        <v>620409</v>
      </c>
      <c r="B2377" t="s">
        <v>296</v>
      </c>
      <c r="C2377" t="s">
        <v>25</v>
      </c>
      <c r="D2377" t="s">
        <v>77</v>
      </c>
      <c r="E2377" t="s">
        <v>2314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 t="shared" si="37"/>
        <v>Good Loan</v>
      </c>
      <c r="M2377" s="1">
        <v>44299</v>
      </c>
      <c r="N2377">
        <v>795176</v>
      </c>
      <c r="O2377" t="s">
        <v>1518</v>
      </c>
      <c r="P2377" t="s">
        <v>71</v>
      </c>
      <c r="Q2377" t="s">
        <v>41</v>
      </c>
      <c r="R2377" t="s">
        <v>45</v>
      </c>
      <c r="S2377">
        <v>65000</v>
      </c>
      <c r="T2377">
        <v>0.15119999647140503</v>
      </c>
      <c r="U2377">
        <v>194.6199951171875</v>
      </c>
      <c r="V2377">
        <v>0.10360000282526016</v>
      </c>
      <c r="W2377">
        <v>6000</v>
      </c>
      <c r="X2377">
        <v>21</v>
      </c>
      <c r="Y2377">
        <v>6862</v>
      </c>
    </row>
    <row r="2378" spans="1:25" x14ac:dyDescent="0.35">
      <c r="A2378">
        <v>454684</v>
      </c>
      <c r="B2378" t="s">
        <v>51</v>
      </c>
      <c r="C2378" t="s">
        <v>25</v>
      </c>
      <c r="D2378" t="s">
        <v>26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 t="shared" si="37"/>
        <v>Good Loan</v>
      </c>
      <c r="M2378" s="1">
        <v>44542</v>
      </c>
      <c r="N2378">
        <v>563310</v>
      </c>
      <c r="O2378" t="s">
        <v>1518</v>
      </c>
      <c r="P2378" t="s">
        <v>74</v>
      </c>
      <c r="Q2378" t="s">
        <v>41</v>
      </c>
      <c r="R2378" t="s">
        <v>45</v>
      </c>
      <c r="S2378">
        <v>34000</v>
      </c>
      <c r="T2378">
        <v>0.22339999675750732</v>
      </c>
      <c r="U2378">
        <v>333</v>
      </c>
      <c r="V2378">
        <v>0.12179999798536301</v>
      </c>
      <c r="W2378">
        <v>10000</v>
      </c>
      <c r="X2378">
        <v>26</v>
      </c>
      <c r="Y2378">
        <v>11988</v>
      </c>
    </row>
    <row r="2379" spans="1:25" x14ac:dyDescent="0.35">
      <c r="A2379">
        <v>793876</v>
      </c>
      <c r="B2379" t="s">
        <v>158</v>
      </c>
      <c r="C2379" t="s">
        <v>25</v>
      </c>
      <c r="D2379" t="s">
        <v>120</v>
      </c>
      <c r="E2379" t="s">
        <v>2315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 t="shared" si="37"/>
        <v>Good Loan</v>
      </c>
      <c r="M2379" s="1">
        <v>44422</v>
      </c>
      <c r="N2379">
        <v>998428</v>
      </c>
      <c r="O2379" t="s">
        <v>1518</v>
      </c>
      <c r="P2379" t="s">
        <v>76</v>
      </c>
      <c r="Q2379" t="s">
        <v>41</v>
      </c>
      <c r="R2379" t="s">
        <v>45</v>
      </c>
      <c r="S2379">
        <v>62000</v>
      </c>
      <c r="T2379">
        <v>6.120000034570694E-2</v>
      </c>
      <c r="U2379">
        <v>245.50999450683594</v>
      </c>
      <c r="V2379">
        <v>0.10989999771118164</v>
      </c>
      <c r="W2379">
        <v>7500</v>
      </c>
      <c r="X2379">
        <v>24</v>
      </c>
      <c r="Y2379">
        <v>8838</v>
      </c>
    </row>
    <row r="2380" spans="1:25" x14ac:dyDescent="0.35">
      <c r="A2380">
        <v>993419</v>
      </c>
      <c r="B2380" t="s">
        <v>85</v>
      </c>
      <c r="C2380" t="s">
        <v>25</v>
      </c>
      <c r="D2380" t="s">
        <v>52</v>
      </c>
      <c r="E2380" t="s">
        <v>2316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 t="shared" si="37"/>
        <v>Good Loan</v>
      </c>
      <c r="M2380" s="1">
        <v>44513</v>
      </c>
      <c r="N2380">
        <v>1217779</v>
      </c>
      <c r="O2380" t="s">
        <v>1518</v>
      </c>
      <c r="P2380" t="s">
        <v>50</v>
      </c>
      <c r="Q2380" t="s">
        <v>41</v>
      </c>
      <c r="R2380" t="s">
        <v>45</v>
      </c>
      <c r="S2380">
        <v>100000</v>
      </c>
      <c r="T2380">
        <v>0.10899999737739563</v>
      </c>
      <c r="U2380">
        <v>156.36000061035156</v>
      </c>
      <c r="V2380">
        <v>0.10649999976158142</v>
      </c>
      <c r="W2380">
        <v>4800</v>
      </c>
      <c r="X2380">
        <v>26</v>
      </c>
      <c r="Y2380">
        <v>5508</v>
      </c>
    </row>
    <row r="2381" spans="1:25" x14ac:dyDescent="0.35">
      <c r="A2381">
        <v>363593</v>
      </c>
      <c r="B2381" t="s">
        <v>24</v>
      </c>
      <c r="C2381" t="s">
        <v>25</v>
      </c>
      <c r="D2381" t="s">
        <v>82</v>
      </c>
      <c r="E2381" t="s">
        <v>2317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 t="shared" si="37"/>
        <v>Good Loan</v>
      </c>
      <c r="M2381" s="1">
        <v>44266</v>
      </c>
      <c r="N2381">
        <v>373319</v>
      </c>
      <c r="O2381" t="s">
        <v>1518</v>
      </c>
      <c r="P2381" t="s">
        <v>84</v>
      </c>
      <c r="Q2381" t="s">
        <v>41</v>
      </c>
      <c r="R2381" t="s">
        <v>45</v>
      </c>
      <c r="S2381">
        <v>59450</v>
      </c>
      <c r="T2381">
        <v>0.11569999903440475</v>
      </c>
      <c r="U2381">
        <v>97.339996337890625</v>
      </c>
      <c r="V2381">
        <v>0.10379999876022339</v>
      </c>
      <c r="W2381">
        <v>3000</v>
      </c>
      <c r="X2381">
        <v>24</v>
      </c>
      <c r="Y2381">
        <v>3124</v>
      </c>
    </row>
    <row r="2382" spans="1:25" x14ac:dyDescent="0.35">
      <c r="A2382">
        <v>487890</v>
      </c>
      <c r="B2382" t="s">
        <v>104</v>
      </c>
      <c r="C2382" t="s">
        <v>25</v>
      </c>
      <c r="D2382" t="s">
        <v>82</v>
      </c>
      <c r="E2382" t="s">
        <v>2318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 t="shared" si="37"/>
        <v>Good Loan</v>
      </c>
      <c r="M2382" s="1">
        <v>44358</v>
      </c>
      <c r="N2382">
        <v>622050</v>
      </c>
      <c r="O2382" t="s">
        <v>1518</v>
      </c>
      <c r="P2382" t="s">
        <v>76</v>
      </c>
      <c r="Q2382" t="s">
        <v>41</v>
      </c>
      <c r="R2382" t="s">
        <v>45</v>
      </c>
      <c r="S2382">
        <v>159600</v>
      </c>
      <c r="T2382">
        <v>0.15199999511241913</v>
      </c>
      <c r="U2382">
        <v>814</v>
      </c>
      <c r="V2382">
        <v>0.10620000213384628</v>
      </c>
      <c r="W2382">
        <v>25000</v>
      </c>
      <c r="X2382">
        <v>42</v>
      </c>
      <c r="Y2382">
        <v>27603</v>
      </c>
    </row>
    <row r="2383" spans="1:25" x14ac:dyDescent="0.35">
      <c r="A2383">
        <v>369544</v>
      </c>
      <c r="B2383" t="s">
        <v>340</v>
      </c>
      <c r="C2383" t="s">
        <v>25</v>
      </c>
      <c r="D2383" t="s">
        <v>82</v>
      </c>
      <c r="E2383" t="s">
        <v>2319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 t="shared" si="37"/>
        <v>Good Loan</v>
      </c>
      <c r="M2383" s="1">
        <v>44296</v>
      </c>
      <c r="N2383">
        <v>379580</v>
      </c>
      <c r="O2383" t="s">
        <v>1518</v>
      </c>
      <c r="P2383" t="s">
        <v>71</v>
      </c>
      <c r="Q2383" t="s">
        <v>41</v>
      </c>
      <c r="R2383" t="s">
        <v>45</v>
      </c>
      <c r="S2383">
        <v>38000</v>
      </c>
      <c r="T2383">
        <v>0.1307000070810318</v>
      </c>
      <c r="U2383">
        <v>626.32000732421875</v>
      </c>
      <c r="V2383">
        <v>0.12210000306367874</v>
      </c>
      <c r="W2383">
        <v>18800</v>
      </c>
      <c r="X2383">
        <v>30</v>
      </c>
      <c r="Y2383">
        <v>21058</v>
      </c>
    </row>
    <row r="2384" spans="1:25" x14ac:dyDescent="0.35">
      <c r="A2384">
        <v>643933</v>
      </c>
      <c r="B2384" t="s">
        <v>119</v>
      </c>
      <c r="C2384" t="s">
        <v>25</v>
      </c>
      <c r="D2384" t="s">
        <v>52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 t="shared" si="37"/>
        <v>Good Loan</v>
      </c>
      <c r="M2384" s="1">
        <v>44241</v>
      </c>
      <c r="N2384">
        <v>824058</v>
      </c>
      <c r="O2384" t="s">
        <v>1518</v>
      </c>
      <c r="P2384" t="s">
        <v>84</v>
      </c>
      <c r="Q2384" t="s">
        <v>41</v>
      </c>
      <c r="R2384" t="s">
        <v>45</v>
      </c>
      <c r="S2384">
        <v>98056</v>
      </c>
      <c r="T2384">
        <v>0.22370000183582306</v>
      </c>
      <c r="U2384">
        <v>190.47000122070313</v>
      </c>
      <c r="V2384">
        <v>8.8799998164176941E-2</v>
      </c>
      <c r="W2384">
        <v>6000</v>
      </c>
      <c r="X2384">
        <v>28</v>
      </c>
      <c r="Y2384">
        <v>6857</v>
      </c>
    </row>
    <row r="2385" spans="1:25" x14ac:dyDescent="0.35">
      <c r="A2385">
        <v>758921</v>
      </c>
      <c r="B2385" t="s">
        <v>46</v>
      </c>
      <c r="C2385" t="s">
        <v>25</v>
      </c>
      <c r="D2385" t="s">
        <v>52</v>
      </c>
      <c r="E2385" t="s">
        <v>2320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 t="shared" si="37"/>
        <v>Good Loan</v>
      </c>
      <c r="M2385" s="1">
        <v>44241</v>
      </c>
      <c r="N2385">
        <v>959133</v>
      </c>
      <c r="O2385" t="s">
        <v>1518</v>
      </c>
      <c r="P2385" t="s">
        <v>84</v>
      </c>
      <c r="Q2385" t="s">
        <v>41</v>
      </c>
      <c r="R2385" t="s">
        <v>45</v>
      </c>
      <c r="S2385">
        <v>100010</v>
      </c>
      <c r="T2385">
        <v>0.15899999439716339</v>
      </c>
      <c r="U2385">
        <v>258.10000610351563</v>
      </c>
      <c r="V2385">
        <v>9.9899999797344208E-2</v>
      </c>
      <c r="W2385">
        <v>8000</v>
      </c>
      <c r="X2385">
        <v>30</v>
      </c>
      <c r="Y2385">
        <v>9260</v>
      </c>
    </row>
    <row r="2386" spans="1:25" x14ac:dyDescent="0.35">
      <c r="A2386">
        <v>308897</v>
      </c>
      <c r="B2386" t="s">
        <v>153</v>
      </c>
      <c r="C2386" t="s">
        <v>25</v>
      </c>
      <c r="D2386" t="s">
        <v>52</v>
      </c>
      <c r="E2386" t="s">
        <v>989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 t="shared" si="37"/>
        <v>Good Loan</v>
      </c>
      <c r="M2386" s="1">
        <v>44327</v>
      </c>
      <c r="N2386">
        <v>308825</v>
      </c>
      <c r="O2386" t="s">
        <v>1518</v>
      </c>
      <c r="P2386" t="s">
        <v>50</v>
      </c>
      <c r="Q2386" t="s">
        <v>41</v>
      </c>
      <c r="R2386" t="s">
        <v>45</v>
      </c>
      <c r="S2386">
        <v>38000</v>
      </c>
      <c r="T2386">
        <v>4.4500000774860382E-2</v>
      </c>
      <c r="U2386">
        <v>160.77999877929688</v>
      </c>
      <c r="V2386">
        <v>9.7599998116493225E-2</v>
      </c>
      <c r="W2386">
        <v>5000</v>
      </c>
      <c r="X2386">
        <v>19</v>
      </c>
      <c r="Y2386">
        <v>5788</v>
      </c>
    </row>
    <row r="2387" spans="1:25" x14ac:dyDescent="0.35">
      <c r="A2387">
        <v>501034</v>
      </c>
      <c r="B2387" t="s">
        <v>24</v>
      </c>
      <c r="C2387" t="s">
        <v>25</v>
      </c>
      <c r="D2387" t="s">
        <v>52</v>
      </c>
      <c r="E2387" t="s">
        <v>2321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 t="shared" si="37"/>
        <v>Good Loan</v>
      </c>
      <c r="M2387" s="1">
        <v>44329</v>
      </c>
      <c r="N2387">
        <v>643789</v>
      </c>
      <c r="O2387" t="s">
        <v>1518</v>
      </c>
      <c r="P2387" t="s">
        <v>76</v>
      </c>
      <c r="Q2387" t="s">
        <v>41</v>
      </c>
      <c r="R2387" t="s">
        <v>45</v>
      </c>
      <c r="S2387">
        <v>75000</v>
      </c>
      <c r="T2387">
        <v>0.13779999315738678</v>
      </c>
      <c r="U2387">
        <v>651.20001220703125</v>
      </c>
      <c r="V2387">
        <v>0.10620000213384628</v>
      </c>
      <c r="W2387">
        <v>20000</v>
      </c>
      <c r="X2387">
        <v>21</v>
      </c>
      <c r="Y2387">
        <v>23444</v>
      </c>
    </row>
    <row r="2388" spans="1:25" x14ac:dyDescent="0.35">
      <c r="A2388">
        <v>459855</v>
      </c>
      <c r="B2388" t="s">
        <v>66</v>
      </c>
      <c r="C2388" t="s">
        <v>25</v>
      </c>
      <c r="D2388" t="s">
        <v>52</v>
      </c>
      <c r="E2388" t="s">
        <v>2322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 t="shared" si="37"/>
        <v>Good Loan</v>
      </c>
      <c r="M2388" s="1">
        <v>44573</v>
      </c>
      <c r="N2388">
        <v>573525</v>
      </c>
      <c r="O2388" t="s">
        <v>1518</v>
      </c>
      <c r="P2388" t="s">
        <v>76</v>
      </c>
      <c r="Q2388" t="s">
        <v>41</v>
      </c>
      <c r="R2388" t="s">
        <v>45</v>
      </c>
      <c r="S2388">
        <v>154000</v>
      </c>
      <c r="T2388">
        <v>0.22640000283718109</v>
      </c>
      <c r="U2388">
        <v>662.67999267578125</v>
      </c>
      <c r="V2388">
        <v>0.11829999834299088</v>
      </c>
      <c r="W2388">
        <v>20000</v>
      </c>
      <c r="X2388">
        <v>38</v>
      </c>
      <c r="Y2388">
        <v>23856</v>
      </c>
    </row>
    <row r="2389" spans="1:25" x14ac:dyDescent="0.35">
      <c r="A2389">
        <v>346719</v>
      </c>
      <c r="B2389" t="s">
        <v>35</v>
      </c>
      <c r="C2389" t="s">
        <v>25</v>
      </c>
      <c r="D2389" t="s">
        <v>52</v>
      </c>
      <c r="E2389" t="s">
        <v>292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 t="shared" si="37"/>
        <v>Good Loan</v>
      </c>
      <c r="M2389" s="1">
        <v>44358</v>
      </c>
      <c r="N2389">
        <v>346947</v>
      </c>
      <c r="O2389" t="s">
        <v>1518</v>
      </c>
      <c r="P2389" t="s">
        <v>71</v>
      </c>
      <c r="Q2389" t="s">
        <v>41</v>
      </c>
      <c r="R2389" t="s">
        <v>45</v>
      </c>
      <c r="S2389">
        <v>65000</v>
      </c>
      <c r="T2389">
        <v>6.7699998617172241E-2</v>
      </c>
      <c r="U2389">
        <v>167.08999633789063</v>
      </c>
      <c r="V2389">
        <v>0.10710000246763229</v>
      </c>
      <c r="W2389">
        <v>5125</v>
      </c>
      <c r="X2389">
        <v>9</v>
      </c>
      <c r="Y2389">
        <v>6015</v>
      </c>
    </row>
    <row r="2390" spans="1:25" x14ac:dyDescent="0.35">
      <c r="A2390">
        <v>765683</v>
      </c>
      <c r="B2390" t="s">
        <v>332</v>
      </c>
      <c r="C2390" t="s">
        <v>25</v>
      </c>
      <c r="D2390" t="s">
        <v>52</v>
      </c>
      <c r="E2390" t="s">
        <v>2323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 t="shared" si="37"/>
        <v>Good Loan</v>
      </c>
      <c r="M2390" s="1">
        <v>44391</v>
      </c>
      <c r="N2390">
        <v>966610</v>
      </c>
      <c r="O2390" t="s">
        <v>1518</v>
      </c>
      <c r="P2390" t="s">
        <v>71</v>
      </c>
      <c r="Q2390" t="s">
        <v>41</v>
      </c>
      <c r="R2390" t="s">
        <v>45</v>
      </c>
      <c r="S2390">
        <v>84000</v>
      </c>
      <c r="T2390">
        <v>0.18999999761581421</v>
      </c>
      <c r="U2390">
        <v>398.51998901367188</v>
      </c>
      <c r="V2390">
        <v>0.11990000307559967</v>
      </c>
      <c r="W2390">
        <v>12000</v>
      </c>
      <c r="X2390">
        <v>34</v>
      </c>
      <c r="Y2390">
        <v>14346</v>
      </c>
    </row>
    <row r="2391" spans="1:25" x14ac:dyDescent="0.35">
      <c r="A2391">
        <v>527581</v>
      </c>
      <c r="B2391" t="s">
        <v>88</v>
      </c>
      <c r="C2391" t="s">
        <v>25</v>
      </c>
      <c r="D2391" t="s">
        <v>109</v>
      </c>
      <c r="E2391" t="s">
        <v>2324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 t="shared" si="37"/>
        <v>Good Loan</v>
      </c>
      <c r="M2391" s="1">
        <v>44329</v>
      </c>
      <c r="N2391">
        <v>682398</v>
      </c>
      <c r="O2391" t="s">
        <v>1518</v>
      </c>
      <c r="P2391" t="s">
        <v>84</v>
      </c>
      <c r="Q2391" t="s">
        <v>41</v>
      </c>
      <c r="R2391" t="s">
        <v>45</v>
      </c>
      <c r="S2391">
        <v>43900</v>
      </c>
      <c r="T2391">
        <v>5.7399999350309372E-2</v>
      </c>
      <c r="U2391">
        <v>454.25</v>
      </c>
      <c r="V2391">
        <v>0.10379999876022339</v>
      </c>
      <c r="W2391">
        <v>14000</v>
      </c>
      <c r="X2391">
        <v>15</v>
      </c>
      <c r="Y2391">
        <v>16335</v>
      </c>
    </row>
    <row r="2392" spans="1:25" x14ac:dyDescent="0.35">
      <c r="A2392">
        <v>368107</v>
      </c>
      <c r="B2392" t="s">
        <v>124</v>
      </c>
      <c r="C2392" t="s">
        <v>25</v>
      </c>
      <c r="D2392" t="s">
        <v>109</v>
      </c>
      <c r="E2392" t="s">
        <v>2325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 t="shared" si="37"/>
        <v>Good Loan</v>
      </c>
      <c r="M2392" s="1">
        <v>44239</v>
      </c>
      <c r="N2392">
        <v>382242</v>
      </c>
      <c r="O2392" t="s">
        <v>1518</v>
      </c>
      <c r="P2392" t="s">
        <v>84</v>
      </c>
      <c r="Q2392" t="s">
        <v>41</v>
      </c>
      <c r="R2392" t="s">
        <v>45</v>
      </c>
      <c r="S2392">
        <v>130000</v>
      </c>
      <c r="T2392">
        <v>5.1800001412630081E-2</v>
      </c>
      <c r="U2392">
        <v>40.900001525878906</v>
      </c>
      <c r="V2392">
        <v>0.10949999839067459</v>
      </c>
      <c r="W2392">
        <v>1250</v>
      </c>
      <c r="X2392">
        <v>19</v>
      </c>
      <c r="Y2392">
        <v>1472</v>
      </c>
    </row>
    <row r="2393" spans="1:25" x14ac:dyDescent="0.35">
      <c r="A2393">
        <v>469708</v>
      </c>
      <c r="B2393" t="s">
        <v>46</v>
      </c>
      <c r="C2393" t="s">
        <v>25</v>
      </c>
      <c r="D2393" t="s">
        <v>109</v>
      </c>
      <c r="E2393" t="s">
        <v>2326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 t="shared" si="37"/>
        <v>Good Loan</v>
      </c>
      <c r="M2393" s="1">
        <v>44328</v>
      </c>
      <c r="N2393">
        <v>592662</v>
      </c>
      <c r="O2393" t="s">
        <v>1518</v>
      </c>
      <c r="P2393" t="s">
        <v>76</v>
      </c>
      <c r="Q2393" t="s">
        <v>41</v>
      </c>
      <c r="R2393" t="s">
        <v>45</v>
      </c>
      <c r="S2393">
        <v>68900</v>
      </c>
      <c r="T2393">
        <v>0.16439999639987946</v>
      </c>
      <c r="U2393">
        <v>646.1199951171875</v>
      </c>
      <c r="V2393">
        <v>0.11829999834299088</v>
      </c>
      <c r="W2393">
        <v>19500</v>
      </c>
      <c r="X2393">
        <v>42</v>
      </c>
      <c r="Y2393">
        <v>22983</v>
      </c>
    </row>
    <row r="2394" spans="1:25" x14ac:dyDescent="0.35">
      <c r="A2394">
        <v>294684</v>
      </c>
      <c r="B2394" t="s">
        <v>24</v>
      </c>
      <c r="C2394" t="s">
        <v>25</v>
      </c>
      <c r="D2394" t="s">
        <v>57</v>
      </c>
      <c r="E2394" t="s">
        <v>2327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 t="shared" si="37"/>
        <v>Good Loan</v>
      </c>
      <c r="M2394" s="1">
        <v>44295</v>
      </c>
      <c r="N2394">
        <v>294681</v>
      </c>
      <c r="O2394" t="s">
        <v>1518</v>
      </c>
      <c r="P2394" t="s">
        <v>74</v>
      </c>
      <c r="Q2394" t="s">
        <v>41</v>
      </c>
      <c r="R2394" t="s">
        <v>45</v>
      </c>
      <c r="S2394">
        <v>205000</v>
      </c>
      <c r="T2394">
        <v>0.12269999831914902</v>
      </c>
      <c r="U2394">
        <v>584.1199951171875</v>
      </c>
      <c r="V2394">
        <v>0.1039000004529953</v>
      </c>
      <c r="W2394">
        <v>18000</v>
      </c>
      <c r="X2394">
        <v>36</v>
      </c>
      <c r="Y2394">
        <v>18425</v>
      </c>
    </row>
    <row r="2395" spans="1:25" x14ac:dyDescent="0.35">
      <c r="A2395">
        <v>492602</v>
      </c>
      <c r="B2395" t="s">
        <v>148</v>
      </c>
      <c r="C2395" t="s">
        <v>25</v>
      </c>
      <c r="D2395" t="s">
        <v>57</v>
      </c>
      <c r="E2395" t="s">
        <v>2328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 t="shared" si="37"/>
        <v>Good Loan</v>
      </c>
      <c r="M2395" s="1">
        <v>44481</v>
      </c>
      <c r="N2395">
        <v>630035</v>
      </c>
      <c r="O2395" t="s">
        <v>1518</v>
      </c>
      <c r="P2395" t="s">
        <v>74</v>
      </c>
      <c r="Q2395" t="s">
        <v>41</v>
      </c>
      <c r="R2395" t="s">
        <v>45</v>
      </c>
      <c r="S2395">
        <v>66500</v>
      </c>
      <c r="T2395">
        <v>0.21349999308586121</v>
      </c>
      <c r="U2395">
        <v>523.77001953125</v>
      </c>
      <c r="V2395">
        <v>0.10989999771118164</v>
      </c>
      <c r="W2395">
        <v>16000</v>
      </c>
      <c r="X2395">
        <v>17</v>
      </c>
      <c r="Y2395">
        <v>18757</v>
      </c>
    </row>
    <row r="2396" spans="1:25" x14ac:dyDescent="0.35">
      <c r="A2396">
        <v>505359</v>
      </c>
      <c r="B2396" t="s">
        <v>158</v>
      </c>
      <c r="C2396" t="s">
        <v>25</v>
      </c>
      <c r="D2396" t="s">
        <v>42</v>
      </c>
      <c r="E2396" t="s">
        <v>2329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 t="shared" si="37"/>
        <v>Good Loan</v>
      </c>
      <c r="M2396" s="1">
        <v>44360</v>
      </c>
      <c r="N2396">
        <v>651130</v>
      </c>
      <c r="O2396" t="s">
        <v>1518</v>
      </c>
      <c r="P2396" t="s">
        <v>84</v>
      </c>
      <c r="Q2396" t="s">
        <v>41</v>
      </c>
      <c r="R2396" t="s">
        <v>45</v>
      </c>
      <c r="S2396">
        <v>45432</v>
      </c>
      <c r="T2396">
        <v>0.16899999976158142</v>
      </c>
      <c r="U2396">
        <v>161.05999755859375</v>
      </c>
      <c r="V2396">
        <v>9.8800003528594971E-2</v>
      </c>
      <c r="W2396">
        <v>5000</v>
      </c>
      <c r="X2396">
        <v>20</v>
      </c>
      <c r="Y2396">
        <v>5798</v>
      </c>
    </row>
    <row r="2397" spans="1:25" x14ac:dyDescent="0.35">
      <c r="A2397">
        <v>428646</v>
      </c>
      <c r="B2397" t="s">
        <v>236</v>
      </c>
      <c r="C2397" t="s">
        <v>25</v>
      </c>
      <c r="D2397" t="s">
        <v>42</v>
      </c>
      <c r="E2397" t="s">
        <v>2330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 t="shared" si="37"/>
        <v>Good Loan</v>
      </c>
      <c r="M2397" s="1">
        <v>44451</v>
      </c>
      <c r="N2397">
        <v>381438</v>
      </c>
      <c r="O2397" t="s">
        <v>1518</v>
      </c>
      <c r="P2397" t="s">
        <v>76</v>
      </c>
      <c r="Q2397" t="s">
        <v>41</v>
      </c>
      <c r="R2397" t="s">
        <v>45</v>
      </c>
      <c r="S2397">
        <v>55000</v>
      </c>
      <c r="T2397">
        <v>9.2500001192092896E-2</v>
      </c>
      <c r="U2397">
        <v>351.60000610351563</v>
      </c>
      <c r="V2397">
        <v>0.11580000072717667</v>
      </c>
      <c r="W2397">
        <v>10650</v>
      </c>
      <c r="X2397">
        <v>24</v>
      </c>
      <c r="Y2397">
        <v>12657</v>
      </c>
    </row>
    <row r="2398" spans="1:25" x14ac:dyDescent="0.35">
      <c r="A2398">
        <v>644217</v>
      </c>
      <c r="B2398" t="s">
        <v>174</v>
      </c>
      <c r="C2398" t="s">
        <v>25</v>
      </c>
      <c r="D2398" t="s">
        <v>42</v>
      </c>
      <c r="E2398" t="s">
        <v>2331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 t="shared" si="37"/>
        <v>Good Loan</v>
      </c>
      <c r="M2398" s="1">
        <v>44241</v>
      </c>
      <c r="N2398">
        <v>824385</v>
      </c>
      <c r="O2398" t="s">
        <v>1518</v>
      </c>
      <c r="P2398" t="s">
        <v>74</v>
      </c>
      <c r="Q2398" t="s">
        <v>41</v>
      </c>
      <c r="R2398" t="s">
        <v>45</v>
      </c>
      <c r="S2398">
        <v>135000</v>
      </c>
      <c r="T2398">
        <v>0.12909999489784241</v>
      </c>
      <c r="U2398">
        <v>326.16000366210938</v>
      </c>
      <c r="V2398">
        <v>0.10740000009536743</v>
      </c>
      <c r="W2398">
        <v>10000</v>
      </c>
      <c r="X2398">
        <v>21</v>
      </c>
      <c r="Y2398">
        <v>11742</v>
      </c>
    </row>
    <row r="2399" spans="1:25" x14ac:dyDescent="0.35">
      <c r="A2399">
        <v>796956</v>
      </c>
      <c r="B2399" t="s">
        <v>35</v>
      </c>
      <c r="C2399" t="s">
        <v>25</v>
      </c>
      <c r="D2399" t="s">
        <v>77</v>
      </c>
      <c r="E2399" t="s">
        <v>1294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 t="shared" si="37"/>
        <v>Good Loan</v>
      </c>
      <c r="M2399" s="1">
        <v>44328</v>
      </c>
      <c r="N2399">
        <v>1001865</v>
      </c>
      <c r="O2399" t="s">
        <v>1518</v>
      </c>
      <c r="P2399" t="s">
        <v>76</v>
      </c>
      <c r="Q2399" t="s">
        <v>41</v>
      </c>
      <c r="R2399" t="s">
        <v>45</v>
      </c>
      <c r="S2399">
        <v>95000</v>
      </c>
      <c r="T2399">
        <v>0.16609999537467957</v>
      </c>
      <c r="U2399">
        <v>589.219970703125</v>
      </c>
      <c r="V2399">
        <v>0.10989999771118164</v>
      </c>
      <c r="W2399">
        <v>18000</v>
      </c>
      <c r="X2399">
        <v>32</v>
      </c>
      <c r="Y2399">
        <v>19341</v>
      </c>
    </row>
    <row r="2400" spans="1:25" x14ac:dyDescent="0.35">
      <c r="A2400">
        <v>491961</v>
      </c>
      <c r="B2400" t="s">
        <v>185</v>
      </c>
      <c r="C2400" t="s">
        <v>25</v>
      </c>
      <c r="D2400" t="s">
        <v>92</v>
      </c>
      <c r="E2400" t="s">
        <v>2332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 t="shared" si="37"/>
        <v>Good Loan</v>
      </c>
      <c r="M2400" s="1">
        <v>44329</v>
      </c>
      <c r="N2400">
        <v>628974</v>
      </c>
      <c r="O2400" t="s">
        <v>1518</v>
      </c>
      <c r="P2400" t="s">
        <v>84</v>
      </c>
      <c r="Q2400" t="s">
        <v>41</v>
      </c>
      <c r="R2400" t="s">
        <v>45</v>
      </c>
      <c r="S2400">
        <v>105999.796875</v>
      </c>
      <c r="T2400">
        <v>8.1100001931190491E-2</v>
      </c>
      <c r="U2400">
        <v>275.39999389648438</v>
      </c>
      <c r="V2400">
        <v>9.8800003528594971E-2</v>
      </c>
      <c r="W2400">
        <v>8550</v>
      </c>
      <c r="X2400">
        <v>20</v>
      </c>
      <c r="Y2400">
        <v>9915</v>
      </c>
    </row>
    <row r="2401" spans="1:25" x14ac:dyDescent="0.35">
      <c r="A2401">
        <v>444077</v>
      </c>
      <c r="B2401" t="s">
        <v>85</v>
      </c>
      <c r="C2401" t="s">
        <v>25</v>
      </c>
      <c r="D2401" t="s">
        <v>92</v>
      </c>
      <c r="E2401" t="s">
        <v>2333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 t="shared" si="37"/>
        <v>Good Loan</v>
      </c>
      <c r="M2401" s="1">
        <v>44512</v>
      </c>
      <c r="N2401">
        <v>540995</v>
      </c>
      <c r="O2401" t="s">
        <v>1518</v>
      </c>
      <c r="P2401" t="s">
        <v>84</v>
      </c>
      <c r="Q2401" t="s">
        <v>41</v>
      </c>
      <c r="R2401" t="s">
        <v>45</v>
      </c>
      <c r="S2401">
        <v>140300</v>
      </c>
      <c r="T2401">
        <v>0.17299999296665192</v>
      </c>
      <c r="U2401">
        <v>196.83000183105469</v>
      </c>
      <c r="V2401">
        <v>0.11140000075101852</v>
      </c>
      <c r="W2401">
        <v>6000</v>
      </c>
      <c r="X2401">
        <v>55</v>
      </c>
      <c r="Y2401">
        <v>7086</v>
      </c>
    </row>
    <row r="2402" spans="1:25" x14ac:dyDescent="0.35">
      <c r="A2402">
        <v>641807</v>
      </c>
      <c r="B2402" t="s">
        <v>158</v>
      </c>
      <c r="C2402" t="s">
        <v>25</v>
      </c>
      <c r="D2402" t="s">
        <v>92</v>
      </c>
      <c r="E2402" t="s">
        <v>2334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 t="shared" si="37"/>
        <v>Good Loan</v>
      </c>
      <c r="M2402" s="1">
        <v>44542</v>
      </c>
      <c r="N2402">
        <v>821539</v>
      </c>
      <c r="O2402" t="s">
        <v>1518</v>
      </c>
      <c r="P2402" t="s">
        <v>74</v>
      </c>
      <c r="Q2402" t="s">
        <v>41</v>
      </c>
      <c r="R2402" t="s">
        <v>45</v>
      </c>
      <c r="S2402">
        <v>34900</v>
      </c>
      <c r="T2402">
        <v>0.22689999639987946</v>
      </c>
      <c r="U2402">
        <v>129.05000305175781</v>
      </c>
      <c r="V2402">
        <v>9.9899999797344208E-2</v>
      </c>
      <c r="W2402">
        <v>4000</v>
      </c>
      <c r="X2402">
        <v>18</v>
      </c>
      <c r="Y2402">
        <v>4538</v>
      </c>
    </row>
    <row r="2403" spans="1:25" x14ac:dyDescent="0.35">
      <c r="A2403">
        <v>451129</v>
      </c>
      <c r="B2403" t="s">
        <v>35</v>
      </c>
      <c r="C2403" t="s">
        <v>25</v>
      </c>
      <c r="D2403" t="s">
        <v>126</v>
      </c>
      <c r="E2403" t="s">
        <v>2335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 t="shared" si="37"/>
        <v>Good Loan</v>
      </c>
      <c r="M2403" s="1">
        <v>44542</v>
      </c>
      <c r="N2403">
        <v>555552</v>
      </c>
      <c r="O2403" t="s">
        <v>1518</v>
      </c>
      <c r="P2403" t="s">
        <v>84</v>
      </c>
      <c r="Q2403" t="s">
        <v>41</v>
      </c>
      <c r="R2403" t="s">
        <v>45</v>
      </c>
      <c r="S2403">
        <v>101500</v>
      </c>
      <c r="T2403">
        <v>0.15929999947547913</v>
      </c>
      <c r="U2403">
        <v>492.05999755859375</v>
      </c>
      <c r="V2403">
        <v>0.11140000075101852</v>
      </c>
      <c r="W2403">
        <v>15000</v>
      </c>
      <c r="X2403">
        <v>35</v>
      </c>
      <c r="Y2403">
        <v>17715</v>
      </c>
    </row>
    <row r="2404" spans="1:25" x14ac:dyDescent="0.35">
      <c r="A2404">
        <v>1029889</v>
      </c>
      <c r="B2404" t="s">
        <v>35</v>
      </c>
      <c r="C2404" t="s">
        <v>25</v>
      </c>
      <c r="D2404" t="s">
        <v>126</v>
      </c>
      <c r="E2404" t="s">
        <v>2336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 t="shared" si="37"/>
        <v>Good Loan</v>
      </c>
      <c r="M2404" s="1">
        <v>44482</v>
      </c>
      <c r="N2404">
        <v>1259474</v>
      </c>
      <c r="O2404" t="s">
        <v>1518</v>
      </c>
      <c r="P2404" t="s">
        <v>50</v>
      </c>
      <c r="Q2404" t="s">
        <v>41</v>
      </c>
      <c r="R2404" t="s">
        <v>45</v>
      </c>
      <c r="S2404">
        <v>40000</v>
      </c>
      <c r="T2404">
        <v>0.16050000488758087</v>
      </c>
      <c r="U2404">
        <v>280.1300048828125</v>
      </c>
      <c r="V2404">
        <v>0.10649999976158142</v>
      </c>
      <c r="W2404">
        <v>8600</v>
      </c>
      <c r="X2404">
        <v>17</v>
      </c>
      <c r="Y2404">
        <v>9801</v>
      </c>
    </row>
    <row r="2405" spans="1:25" x14ac:dyDescent="0.35">
      <c r="A2405">
        <v>491337</v>
      </c>
      <c r="B2405" t="s">
        <v>178</v>
      </c>
      <c r="C2405" t="s">
        <v>25</v>
      </c>
      <c r="D2405" t="s">
        <v>36</v>
      </c>
      <c r="E2405" t="s">
        <v>2337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 t="shared" si="37"/>
        <v>Good Loan</v>
      </c>
      <c r="M2405" s="1">
        <v>44299</v>
      </c>
      <c r="N2405">
        <v>627802</v>
      </c>
      <c r="O2405" t="s">
        <v>1518</v>
      </c>
      <c r="P2405" t="s">
        <v>84</v>
      </c>
      <c r="Q2405" t="s">
        <v>41</v>
      </c>
      <c r="R2405" t="s">
        <v>45</v>
      </c>
      <c r="S2405">
        <v>94000</v>
      </c>
      <c r="T2405">
        <v>0.16290000081062317</v>
      </c>
      <c r="U2405">
        <v>483.16000366210938</v>
      </c>
      <c r="V2405">
        <v>9.8800003528594971E-2</v>
      </c>
      <c r="W2405">
        <v>15000</v>
      </c>
      <c r="X2405">
        <v>28</v>
      </c>
      <c r="Y2405">
        <v>17419</v>
      </c>
    </row>
    <row r="2406" spans="1:25" x14ac:dyDescent="0.35">
      <c r="A2406">
        <v>478934</v>
      </c>
      <c r="B2406" t="s">
        <v>153</v>
      </c>
      <c r="C2406" t="s">
        <v>25</v>
      </c>
      <c r="D2406" t="s">
        <v>26</v>
      </c>
      <c r="E2406" t="s">
        <v>2338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 t="shared" si="37"/>
        <v>Good Loan</v>
      </c>
      <c r="M2406" s="1">
        <v>44268</v>
      </c>
      <c r="N2406">
        <v>608309</v>
      </c>
      <c r="O2406" t="s">
        <v>1518</v>
      </c>
      <c r="P2406" t="s">
        <v>50</v>
      </c>
      <c r="Q2406" t="s">
        <v>41</v>
      </c>
      <c r="R2406" t="s">
        <v>45</v>
      </c>
      <c r="S2406">
        <v>85000</v>
      </c>
      <c r="T2406">
        <v>0.18559999763965607</v>
      </c>
      <c r="U2406">
        <v>388.6199951171875</v>
      </c>
      <c r="V2406">
        <v>0.10249999910593033</v>
      </c>
      <c r="W2406">
        <v>12000</v>
      </c>
      <c r="X2406">
        <v>43</v>
      </c>
      <c r="Y2406">
        <v>13991</v>
      </c>
    </row>
    <row r="2407" spans="1:25" x14ac:dyDescent="0.35">
      <c r="A2407">
        <v>636959</v>
      </c>
      <c r="B2407" t="s">
        <v>340</v>
      </c>
      <c r="C2407" t="s">
        <v>25</v>
      </c>
      <c r="D2407" t="s">
        <v>26</v>
      </c>
      <c r="E2407" t="s">
        <v>2339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 t="shared" si="37"/>
        <v>Good Loan</v>
      </c>
      <c r="M2407" s="1">
        <v>44268</v>
      </c>
      <c r="N2407">
        <v>815938</v>
      </c>
      <c r="O2407" t="s">
        <v>1518</v>
      </c>
      <c r="P2407" t="s">
        <v>76</v>
      </c>
      <c r="Q2407" t="s">
        <v>41</v>
      </c>
      <c r="R2407" t="s">
        <v>45</v>
      </c>
      <c r="S2407">
        <v>42000</v>
      </c>
      <c r="T2407">
        <v>0.14540000259876251</v>
      </c>
      <c r="U2407">
        <v>385.07000732421875</v>
      </c>
      <c r="V2407">
        <v>9.6199996769428253E-2</v>
      </c>
      <c r="W2407">
        <v>12000</v>
      </c>
      <c r="X2407">
        <v>23</v>
      </c>
      <c r="Y2407">
        <v>13667</v>
      </c>
    </row>
    <row r="2408" spans="1:25" x14ac:dyDescent="0.35">
      <c r="A2408">
        <v>484070</v>
      </c>
      <c r="B2408" t="s">
        <v>46</v>
      </c>
      <c r="C2408" t="s">
        <v>25</v>
      </c>
      <c r="D2408" t="s">
        <v>26</v>
      </c>
      <c r="E2408" t="s">
        <v>2340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 t="shared" si="37"/>
        <v>Good Loan</v>
      </c>
      <c r="M2408" s="1">
        <v>44572</v>
      </c>
      <c r="N2408">
        <v>616173</v>
      </c>
      <c r="O2408" t="s">
        <v>1518</v>
      </c>
      <c r="P2408" t="s">
        <v>76</v>
      </c>
      <c r="Q2408" t="s">
        <v>41</v>
      </c>
      <c r="R2408" t="s">
        <v>45</v>
      </c>
      <c r="S2408">
        <v>87000</v>
      </c>
      <c r="T2408">
        <v>0.14949999749660492</v>
      </c>
      <c r="U2408">
        <v>488.39999389648438</v>
      </c>
      <c r="V2408">
        <v>0.10620000213384628</v>
      </c>
      <c r="W2408">
        <v>15000</v>
      </c>
      <c r="X2408">
        <v>31</v>
      </c>
      <c r="Y2408">
        <v>17149</v>
      </c>
    </row>
    <row r="2409" spans="1:25" x14ac:dyDescent="0.35">
      <c r="A2409">
        <v>360679</v>
      </c>
      <c r="B2409" t="s">
        <v>189</v>
      </c>
      <c r="C2409" t="s">
        <v>25</v>
      </c>
      <c r="D2409" t="s">
        <v>52</v>
      </c>
      <c r="E2409" t="s">
        <v>2341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 t="shared" si="37"/>
        <v>Good Loan</v>
      </c>
      <c r="M2409" s="1">
        <v>44541</v>
      </c>
      <c r="N2409">
        <v>368538</v>
      </c>
      <c r="O2409" t="s">
        <v>1518</v>
      </c>
      <c r="P2409" t="s">
        <v>84</v>
      </c>
      <c r="Q2409" t="s">
        <v>41</v>
      </c>
      <c r="R2409" t="s">
        <v>45</v>
      </c>
      <c r="S2409">
        <v>30200</v>
      </c>
      <c r="T2409">
        <v>0.12870000302791595</v>
      </c>
      <c r="U2409">
        <v>485.42001342773438</v>
      </c>
      <c r="V2409">
        <v>0.10199999809265137</v>
      </c>
      <c r="W2409">
        <v>15000</v>
      </c>
      <c r="X2409">
        <v>32</v>
      </c>
      <c r="Y2409">
        <v>17475</v>
      </c>
    </row>
    <row r="2410" spans="1:25" x14ac:dyDescent="0.35">
      <c r="A2410">
        <v>481013</v>
      </c>
      <c r="B2410" t="s">
        <v>130</v>
      </c>
      <c r="C2410" t="s">
        <v>25</v>
      </c>
      <c r="D2410" t="s">
        <v>52</v>
      </c>
      <c r="E2410" t="s">
        <v>2342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 t="shared" si="37"/>
        <v>Good Loan</v>
      </c>
      <c r="M2410" s="1">
        <v>44479</v>
      </c>
      <c r="N2410">
        <v>611654</v>
      </c>
      <c r="O2410" t="s">
        <v>1518</v>
      </c>
      <c r="P2410" t="s">
        <v>71</v>
      </c>
      <c r="Q2410" t="s">
        <v>41</v>
      </c>
      <c r="R2410" t="s">
        <v>45</v>
      </c>
      <c r="S2410">
        <v>75000</v>
      </c>
      <c r="T2410">
        <v>0.19650000333786011</v>
      </c>
      <c r="U2410">
        <v>658.22998046875</v>
      </c>
      <c r="V2410">
        <v>0.1136000007390976</v>
      </c>
      <c r="W2410">
        <v>20000</v>
      </c>
      <c r="X2410">
        <v>49</v>
      </c>
      <c r="Y2410">
        <v>21231</v>
      </c>
    </row>
    <row r="2411" spans="1:25" x14ac:dyDescent="0.35">
      <c r="A2411">
        <v>365741</v>
      </c>
      <c r="B2411" t="s">
        <v>148</v>
      </c>
      <c r="C2411" t="s">
        <v>25</v>
      </c>
      <c r="D2411" t="s">
        <v>82</v>
      </c>
      <c r="E2411" t="s">
        <v>2343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 t="shared" si="37"/>
        <v>Good Loan</v>
      </c>
      <c r="M2411" s="1">
        <v>44297</v>
      </c>
      <c r="N2411">
        <v>376931</v>
      </c>
      <c r="O2411" t="s">
        <v>1518</v>
      </c>
      <c r="P2411" t="s">
        <v>71</v>
      </c>
      <c r="Q2411" t="s">
        <v>41</v>
      </c>
      <c r="R2411" t="s">
        <v>45</v>
      </c>
      <c r="S2411">
        <v>46500</v>
      </c>
      <c r="T2411">
        <v>0.23690000176429749</v>
      </c>
      <c r="U2411">
        <v>399.77999877929688</v>
      </c>
      <c r="V2411">
        <v>0.12210000306367874</v>
      </c>
      <c r="W2411">
        <v>12000</v>
      </c>
      <c r="X2411">
        <v>36</v>
      </c>
      <c r="Y2411">
        <v>14117</v>
      </c>
    </row>
    <row r="2412" spans="1:25" x14ac:dyDescent="0.35">
      <c r="A2412">
        <v>893275</v>
      </c>
      <c r="B2412" t="s">
        <v>35</v>
      </c>
      <c r="C2412" t="s">
        <v>25</v>
      </c>
      <c r="D2412" t="s">
        <v>52</v>
      </c>
      <c r="E2412" t="s">
        <v>2344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 t="shared" si="37"/>
        <v>Good Loan</v>
      </c>
      <c r="M2412" s="1">
        <v>44453</v>
      </c>
      <c r="N2412">
        <v>1110299</v>
      </c>
      <c r="O2412" t="s">
        <v>1518</v>
      </c>
      <c r="P2412" t="s">
        <v>84</v>
      </c>
      <c r="Q2412" t="s">
        <v>41</v>
      </c>
      <c r="R2412" t="s">
        <v>45</v>
      </c>
      <c r="S2412">
        <v>170000</v>
      </c>
      <c r="T2412">
        <v>5.6000001728534698E-2</v>
      </c>
      <c r="U2412">
        <v>232.02000427246094</v>
      </c>
      <c r="V2412">
        <v>9.9100001156330109E-2</v>
      </c>
      <c r="W2412">
        <v>7200</v>
      </c>
      <c r="X2412">
        <v>33</v>
      </c>
      <c r="Y2412">
        <v>8347</v>
      </c>
    </row>
    <row r="2413" spans="1:25" x14ac:dyDescent="0.35">
      <c r="A2413">
        <v>817686</v>
      </c>
      <c r="B2413" t="s">
        <v>62</v>
      </c>
      <c r="C2413" t="s">
        <v>25</v>
      </c>
      <c r="D2413" t="s">
        <v>52</v>
      </c>
      <c r="E2413" t="s">
        <v>2345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 t="shared" si="37"/>
        <v>Good Loan</v>
      </c>
      <c r="M2413" s="1">
        <v>44269</v>
      </c>
      <c r="N2413">
        <v>1025549</v>
      </c>
      <c r="O2413" t="s">
        <v>1518</v>
      </c>
      <c r="P2413" t="s">
        <v>76</v>
      </c>
      <c r="Q2413" t="s">
        <v>41</v>
      </c>
      <c r="R2413" t="s">
        <v>45</v>
      </c>
      <c r="S2413">
        <v>93000</v>
      </c>
      <c r="T2413">
        <v>0.1387999951839447</v>
      </c>
      <c r="U2413">
        <v>196.41000366210938</v>
      </c>
      <c r="V2413">
        <v>0.10989999771118164</v>
      </c>
      <c r="W2413">
        <v>6000</v>
      </c>
      <c r="X2413">
        <v>35</v>
      </c>
      <c r="Y2413">
        <v>7034</v>
      </c>
    </row>
    <row r="2414" spans="1:25" x14ac:dyDescent="0.35">
      <c r="A2414">
        <v>477919</v>
      </c>
      <c r="B2414" t="s">
        <v>107</v>
      </c>
      <c r="C2414" t="s">
        <v>25</v>
      </c>
      <c r="D2414" t="s">
        <v>109</v>
      </c>
      <c r="E2414" t="s">
        <v>2346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 t="shared" si="37"/>
        <v>Good Loan</v>
      </c>
      <c r="M2414" s="1">
        <v>44387</v>
      </c>
      <c r="N2414">
        <v>606577</v>
      </c>
      <c r="O2414" t="s">
        <v>1518</v>
      </c>
      <c r="P2414" t="s">
        <v>74</v>
      </c>
      <c r="Q2414" t="s">
        <v>41</v>
      </c>
      <c r="R2414" t="s">
        <v>45</v>
      </c>
      <c r="S2414">
        <v>33000</v>
      </c>
      <c r="T2414">
        <v>0.13560000061988831</v>
      </c>
      <c r="U2414">
        <v>33.299999237060547</v>
      </c>
      <c r="V2414">
        <v>0.12179999798536301</v>
      </c>
      <c r="W2414">
        <v>1000</v>
      </c>
      <c r="X2414">
        <v>10</v>
      </c>
      <c r="Y2414">
        <v>1039</v>
      </c>
    </row>
    <row r="2415" spans="1:25" x14ac:dyDescent="0.35">
      <c r="A2415">
        <v>903790</v>
      </c>
      <c r="B2415" t="s">
        <v>189</v>
      </c>
      <c r="C2415" t="s">
        <v>25</v>
      </c>
      <c r="D2415" t="s">
        <v>57</v>
      </c>
      <c r="E2415" t="s">
        <v>2347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 t="shared" si="37"/>
        <v>Good Loan</v>
      </c>
      <c r="M2415" s="1">
        <v>44514</v>
      </c>
      <c r="N2415">
        <v>1124341</v>
      </c>
      <c r="O2415" t="s">
        <v>1518</v>
      </c>
      <c r="P2415" t="s">
        <v>50</v>
      </c>
      <c r="Q2415" t="s">
        <v>41</v>
      </c>
      <c r="R2415" t="s">
        <v>45</v>
      </c>
      <c r="S2415">
        <v>60000</v>
      </c>
      <c r="T2415">
        <v>0.16979999840259552</v>
      </c>
      <c r="U2415">
        <v>390.8800048828125</v>
      </c>
      <c r="V2415">
        <v>0.10649999976158142</v>
      </c>
      <c r="W2415">
        <v>12000</v>
      </c>
      <c r="X2415">
        <v>24</v>
      </c>
      <c r="Y2415">
        <v>14070</v>
      </c>
    </row>
    <row r="2416" spans="1:25" x14ac:dyDescent="0.35">
      <c r="A2416">
        <v>571552</v>
      </c>
      <c r="B2416" t="s">
        <v>144</v>
      </c>
      <c r="C2416" t="s">
        <v>25</v>
      </c>
      <c r="D2416" t="s">
        <v>57</v>
      </c>
      <c r="E2416" t="s">
        <v>2348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 t="shared" si="37"/>
        <v>Good Loan</v>
      </c>
      <c r="M2416" s="1">
        <v>44419</v>
      </c>
      <c r="N2416">
        <v>735189</v>
      </c>
      <c r="O2416" t="s">
        <v>1518</v>
      </c>
      <c r="P2416" t="s">
        <v>74</v>
      </c>
      <c r="Q2416" t="s">
        <v>41</v>
      </c>
      <c r="R2416" t="s">
        <v>45</v>
      </c>
      <c r="S2416">
        <v>57770</v>
      </c>
      <c r="T2416">
        <v>0.17759999632835388</v>
      </c>
      <c r="U2416">
        <v>328.8900146484375</v>
      </c>
      <c r="V2416">
        <v>0.11490000039339066</v>
      </c>
      <c r="W2416">
        <v>9975</v>
      </c>
      <c r="X2416">
        <v>13</v>
      </c>
      <c r="Y2416">
        <v>10749</v>
      </c>
    </row>
    <row r="2417" spans="1:25" x14ac:dyDescent="0.35">
      <c r="A2417">
        <v>484369</v>
      </c>
      <c r="B2417" t="s">
        <v>91</v>
      </c>
      <c r="C2417" t="s">
        <v>25</v>
      </c>
      <c r="D2417" t="s">
        <v>77</v>
      </c>
      <c r="E2417" t="s">
        <v>2349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 t="shared" si="37"/>
        <v>Good Loan</v>
      </c>
      <c r="M2417" s="1">
        <v>44326</v>
      </c>
      <c r="N2417">
        <v>616660</v>
      </c>
      <c r="O2417" t="s">
        <v>1518</v>
      </c>
      <c r="P2417" t="s">
        <v>76</v>
      </c>
      <c r="Q2417" t="s">
        <v>41</v>
      </c>
      <c r="R2417" t="s">
        <v>45</v>
      </c>
      <c r="S2417">
        <v>45000</v>
      </c>
      <c r="T2417">
        <v>0.17229999601840973</v>
      </c>
      <c r="U2417">
        <v>105.81999969482422</v>
      </c>
      <c r="V2417">
        <v>0.10620000213384628</v>
      </c>
      <c r="W2417">
        <v>3250</v>
      </c>
      <c r="X2417">
        <v>33</v>
      </c>
      <c r="Y2417">
        <v>3304</v>
      </c>
    </row>
    <row r="2418" spans="1:25" x14ac:dyDescent="0.35">
      <c r="A2418">
        <v>371681</v>
      </c>
      <c r="B2418" t="s">
        <v>66</v>
      </c>
      <c r="C2418" t="s">
        <v>25</v>
      </c>
      <c r="D2418" t="s">
        <v>77</v>
      </c>
      <c r="E2418" t="s">
        <v>2350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 t="shared" si="37"/>
        <v>Good Loan</v>
      </c>
      <c r="M2418" s="1">
        <v>44480</v>
      </c>
      <c r="N2418">
        <v>389800</v>
      </c>
      <c r="O2418" t="s">
        <v>1518</v>
      </c>
      <c r="P2418" t="s">
        <v>71</v>
      </c>
      <c r="Q2418" t="s">
        <v>41</v>
      </c>
      <c r="R2418" t="s">
        <v>45</v>
      </c>
      <c r="S2418">
        <v>77000</v>
      </c>
      <c r="T2418">
        <v>0.14959999918937683</v>
      </c>
      <c r="U2418">
        <v>499.73001098632813</v>
      </c>
      <c r="V2418">
        <v>0.12210000306367874</v>
      </c>
      <c r="W2418">
        <v>15000</v>
      </c>
      <c r="X2418">
        <v>37</v>
      </c>
      <c r="Y2418">
        <v>17940</v>
      </c>
    </row>
    <row r="2419" spans="1:25" x14ac:dyDescent="0.35">
      <c r="A2419">
        <v>1048248</v>
      </c>
      <c r="B2419" t="s">
        <v>167</v>
      </c>
      <c r="C2419" t="s">
        <v>25</v>
      </c>
      <c r="D2419" t="s">
        <v>77</v>
      </c>
      <c r="E2419" t="s">
        <v>2351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 t="shared" si="37"/>
        <v>Good Loan</v>
      </c>
      <c r="M2419" s="1">
        <v>44422</v>
      </c>
      <c r="N2419">
        <v>1279366</v>
      </c>
      <c r="O2419" t="s">
        <v>1518</v>
      </c>
      <c r="P2419" t="s">
        <v>71</v>
      </c>
      <c r="Q2419" t="s">
        <v>41</v>
      </c>
      <c r="R2419" t="s">
        <v>45</v>
      </c>
      <c r="S2419">
        <v>80000</v>
      </c>
      <c r="T2419">
        <v>0.18379999697208405</v>
      </c>
      <c r="U2419">
        <v>301.91000366210938</v>
      </c>
      <c r="V2419">
        <v>0.12690000236034393</v>
      </c>
      <c r="W2419">
        <v>9000</v>
      </c>
      <c r="X2419">
        <v>27</v>
      </c>
      <c r="Y2419">
        <v>10822</v>
      </c>
    </row>
    <row r="2420" spans="1:25" x14ac:dyDescent="0.35">
      <c r="A2420">
        <v>447924</v>
      </c>
      <c r="B2420" t="s">
        <v>35</v>
      </c>
      <c r="C2420" t="s">
        <v>25</v>
      </c>
      <c r="D2420" t="s">
        <v>120</v>
      </c>
      <c r="E2420" t="s">
        <v>1499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 t="shared" si="37"/>
        <v>Good Loan</v>
      </c>
      <c r="M2420" s="1">
        <v>44512</v>
      </c>
      <c r="N2420">
        <v>549046</v>
      </c>
      <c r="O2420" t="s">
        <v>1518</v>
      </c>
      <c r="P2420" t="s">
        <v>84</v>
      </c>
      <c r="Q2420" t="s">
        <v>41</v>
      </c>
      <c r="R2420" t="s">
        <v>45</v>
      </c>
      <c r="S2420">
        <v>80000</v>
      </c>
      <c r="T2420">
        <v>9.8099999129772186E-2</v>
      </c>
      <c r="U2420">
        <v>278.82998657226563</v>
      </c>
      <c r="V2420">
        <v>0.11140000075101852</v>
      </c>
      <c r="W2420">
        <v>8500</v>
      </c>
      <c r="X2420">
        <v>24</v>
      </c>
      <c r="Y2420">
        <v>10038</v>
      </c>
    </row>
    <row r="2421" spans="1:25" x14ac:dyDescent="0.35">
      <c r="A2421">
        <v>462161</v>
      </c>
      <c r="B2421" t="s">
        <v>35</v>
      </c>
      <c r="C2421" t="s">
        <v>25</v>
      </c>
      <c r="D2421" t="s">
        <v>120</v>
      </c>
      <c r="E2421" t="s">
        <v>1636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 t="shared" si="37"/>
        <v>Good Loan</v>
      </c>
      <c r="M2421" s="1">
        <v>44239</v>
      </c>
      <c r="N2421">
        <v>578009</v>
      </c>
      <c r="O2421" t="s">
        <v>1518</v>
      </c>
      <c r="P2421" t="s">
        <v>84</v>
      </c>
      <c r="Q2421" t="s">
        <v>41</v>
      </c>
      <c r="R2421" t="s">
        <v>45</v>
      </c>
      <c r="S2421">
        <v>200000</v>
      </c>
      <c r="T2421">
        <v>9.6799999475479126E-2</v>
      </c>
      <c r="U2421">
        <v>472.3800048828125</v>
      </c>
      <c r="V2421">
        <v>0.11140000075101852</v>
      </c>
      <c r="W2421">
        <v>14400</v>
      </c>
      <c r="X2421">
        <v>26</v>
      </c>
      <c r="Y2421">
        <v>16678</v>
      </c>
    </row>
    <row r="2422" spans="1:25" x14ac:dyDescent="0.35">
      <c r="A2422">
        <v>629606</v>
      </c>
      <c r="B2422" t="s">
        <v>35</v>
      </c>
      <c r="C2422" t="s">
        <v>25</v>
      </c>
      <c r="D2422" t="s">
        <v>120</v>
      </c>
      <c r="E2422" t="s">
        <v>2352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 t="shared" si="37"/>
        <v>Good Loan</v>
      </c>
      <c r="M2422" s="1">
        <v>44360</v>
      </c>
      <c r="N2422">
        <v>806668</v>
      </c>
      <c r="O2422" t="s">
        <v>1518</v>
      </c>
      <c r="P2422" t="s">
        <v>50</v>
      </c>
      <c r="Q2422" t="s">
        <v>41</v>
      </c>
      <c r="R2422" t="s">
        <v>45</v>
      </c>
      <c r="S2422">
        <v>90000</v>
      </c>
      <c r="T2422">
        <v>0.2199999988079071</v>
      </c>
      <c r="U2422">
        <v>95.75</v>
      </c>
      <c r="V2422">
        <v>9.2500001192092896E-2</v>
      </c>
      <c r="W2422">
        <v>3000</v>
      </c>
      <c r="X2422">
        <v>32</v>
      </c>
      <c r="Y2422">
        <v>3427</v>
      </c>
    </row>
    <row r="2423" spans="1:25" x14ac:dyDescent="0.35">
      <c r="A2423">
        <v>484041</v>
      </c>
      <c r="B2423" t="s">
        <v>128</v>
      </c>
      <c r="C2423" t="s">
        <v>25</v>
      </c>
      <c r="D2423" t="s">
        <v>120</v>
      </c>
      <c r="E2423" t="s">
        <v>2353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 t="shared" si="37"/>
        <v>Good Loan</v>
      </c>
      <c r="M2423" s="1">
        <v>44268</v>
      </c>
      <c r="N2423">
        <v>616104</v>
      </c>
      <c r="O2423" t="s">
        <v>1518</v>
      </c>
      <c r="P2423" t="s">
        <v>74</v>
      </c>
      <c r="Q2423" t="s">
        <v>41</v>
      </c>
      <c r="R2423" t="s">
        <v>45</v>
      </c>
      <c r="S2423">
        <v>87000</v>
      </c>
      <c r="T2423">
        <v>0.22830000519752502</v>
      </c>
      <c r="U2423">
        <v>818.3800048828125</v>
      </c>
      <c r="V2423">
        <v>0.10989999771118164</v>
      </c>
      <c r="W2423">
        <v>25000</v>
      </c>
      <c r="X2423">
        <v>48</v>
      </c>
      <c r="Y2423">
        <v>29462</v>
      </c>
    </row>
    <row r="2424" spans="1:25" x14ac:dyDescent="0.35">
      <c r="A2424">
        <v>548321</v>
      </c>
      <c r="B2424" t="s">
        <v>46</v>
      </c>
      <c r="C2424" t="s">
        <v>25</v>
      </c>
      <c r="D2424" t="s">
        <v>120</v>
      </c>
      <c r="E2424" t="s">
        <v>2354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 t="shared" si="37"/>
        <v>Good Loan</v>
      </c>
      <c r="M2424" s="1">
        <v>44452</v>
      </c>
      <c r="N2424">
        <v>704080</v>
      </c>
      <c r="O2424" t="s">
        <v>1518</v>
      </c>
      <c r="P2424" t="s">
        <v>71</v>
      </c>
      <c r="Q2424" t="s">
        <v>41</v>
      </c>
      <c r="R2424" t="s">
        <v>45</v>
      </c>
      <c r="S2424">
        <v>52000</v>
      </c>
      <c r="T2424">
        <v>0.15600000321865082</v>
      </c>
      <c r="U2424">
        <v>505.5</v>
      </c>
      <c r="V2424">
        <v>0.11860000342130661</v>
      </c>
      <c r="W2424">
        <v>15250</v>
      </c>
      <c r="X2424">
        <v>14</v>
      </c>
      <c r="Y2424">
        <v>18199</v>
      </c>
    </row>
    <row r="2425" spans="1:25" x14ac:dyDescent="0.35">
      <c r="A2425">
        <v>588043</v>
      </c>
      <c r="B2425" t="s">
        <v>35</v>
      </c>
      <c r="C2425" t="s">
        <v>25</v>
      </c>
      <c r="D2425" t="s">
        <v>126</v>
      </c>
      <c r="E2425" t="s">
        <v>2355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 t="shared" si="37"/>
        <v>Good Loan</v>
      </c>
      <c r="M2425" s="1">
        <v>44240</v>
      </c>
      <c r="N2425">
        <v>755549</v>
      </c>
      <c r="O2425" t="s">
        <v>1518</v>
      </c>
      <c r="P2425" t="s">
        <v>74</v>
      </c>
      <c r="Q2425" t="s">
        <v>41</v>
      </c>
      <c r="R2425" t="s">
        <v>45</v>
      </c>
      <c r="S2425">
        <v>74000</v>
      </c>
      <c r="T2425">
        <v>5.3399998694658279E-2</v>
      </c>
      <c r="U2425">
        <v>824.28997802734375</v>
      </c>
      <c r="V2425">
        <v>0.11490000039339066</v>
      </c>
      <c r="W2425">
        <v>25000</v>
      </c>
      <c r="X2425">
        <v>39</v>
      </c>
      <c r="Y2425">
        <v>29332</v>
      </c>
    </row>
    <row r="2426" spans="1:25" x14ac:dyDescent="0.35">
      <c r="A2426">
        <v>1056163</v>
      </c>
      <c r="B2426" t="s">
        <v>158</v>
      </c>
      <c r="C2426" t="s">
        <v>25</v>
      </c>
      <c r="D2426" t="s">
        <v>126</v>
      </c>
      <c r="E2426" t="s">
        <v>2356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 t="shared" si="37"/>
        <v>Good Loan</v>
      </c>
      <c r="M2426" s="1">
        <v>44451</v>
      </c>
      <c r="N2426">
        <v>1287739</v>
      </c>
      <c r="O2426" t="s">
        <v>1518</v>
      </c>
      <c r="P2426" t="s">
        <v>71</v>
      </c>
      <c r="Q2426" t="s">
        <v>41</v>
      </c>
      <c r="R2426" t="s">
        <v>45</v>
      </c>
      <c r="S2426">
        <v>118000</v>
      </c>
      <c r="T2426">
        <v>0.11500000208616257</v>
      </c>
      <c r="U2426">
        <v>201.27000427246094</v>
      </c>
      <c r="V2426">
        <v>0.12690000236034393</v>
      </c>
      <c r="W2426">
        <v>6000</v>
      </c>
      <c r="X2426">
        <v>13</v>
      </c>
      <c r="Y2426">
        <v>6466</v>
      </c>
    </row>
    <row r="2427" spans="1:25" x14ac:dyDescent="0.35">
      <c r="A2427">
        <v>383762</v>
      </c>
      <c r="B2427" t="s">
        <v>130</v>
      </c>
      <c r="C2427" t="s">
        <v>25</v>
      </c>
      <c r="D2427" t="s">
        <v>36</v>
      </c>
      <c r="E2427" t="s">
        <v>2357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 t="shared" si="37"/>
        <v>Good Loan</v>
      </c>
      <c r="M2427" s="1">
        <v>44481</v>
      </c>
      <c r="N2427">
        <v>414262</v>
      </c>
      <c r="O2427" t="s">
        <v>1518</v>
      </c>
      <c r="P2427" t="s">
        <v>76</v>
      </c>
      <c r="Q2427" t="s">
        <v>41</v>
      </c>
      <c r="R2427" t="s">
        <v>45</v>
      </c>
      <c r="S2427">
        <v>75744</v>
      </c>
      <c r="T2427">
        <v>0.1273999959230423</v>
      </c>
      <c r="U2427">
        <v>222</v>
      </c>
      <c r="V2427">
        <v>0.11829999834299088</v>
      </c>
      <c r="W2427">
        <v>6700</v>
      </c>
      <c r="X2427">
        <v>22</v>
      </c>
      <c r="Y2427">
        <v>7992</v>
      </c>
    </row>
    <row r="2428" spans="1:25" x14ac:dyDescent="0.35">
      <c r="A2428">
        <v>433297</v>
      </c>
      <c r="B2428" t="s">
        <v>130</v>
      </c>
      <c r="C2428" t="s">
        <v>25</v>
      </c>
      <c r="D2428" t="s">
        <v>26</v>
      </c>
      <c r="E2428" t="s">
        <v>2358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 t="shared" si="37"/>
        <v>Good Loan</v>
      </c>
      <c r="M2428" s="1">
        <v>44389</v>
      </c>
      <c r="N2428">
        <v>515975</v>
      </c>
      <c r="O2428" t="s">
        <v>1518</v>
      </c>
      <c r="P2428" t="s">
        <v>84</v>
      </c>
      <c r="Q2428" t="s">
        <v>41</v>
      </c>
      <c r="R2428" t="s">
        <v>45</v>
      </c>
      <c r="S2428">
        <v>98400</v>
      </c>
      <c r="T2428">
        <v>0.12449999898672104</v>
      </c>
      <c r="U2428">
        <v>328.04000854492188</v>
      </c>
      <c r="V2428">
        <v>0.11140000075101852</v>
      </c>
      <c r="W2428">
        <v>10000</v>
      </c>
      <c r="X2428">
        <v>20</v>
      </c>
      <c r="Y2428">
        <v>11747</v>
      </c>
    </row>
    <row r="2429" spans="1:25" x14ac:dyDescent="0.35">
      <c r="A2429">
        <v>484886</v>
      </c>
      <c r="B2429" t="s">
        <v>62</v>
      </c>
      <c r="C2429" t="s">
        <v>25</v>
      </c>
      <c r="D2429" t="s">
        <v>26</v>
      </c>
      <c r="E2429" t="s">
        <v>2359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 t="shared" si="37"/>
        <v>Good Loan</v>
      </c>
      <c r="M2429" s="1">
        <v>44299</v>
      </c>
      <c r="N2429">
        <v>268788</v>
      </c>
      <c r="O2429" t="s">
        <v>1518</v>
      </c>
      <c r="P2429" t="s">
        <v>84</v>
      </c>
      <c r="Q2429" t="s">
        <v>41</v>
      </c>
      <c r="R2429" t="s">
        <v>45</v>
      </c>
      <c r="S2429">
        <v>41000</v>
      </c>
      <c r="T2429">
        <v>0.24639999866485596</v>
      </c>
      <c r="U2429">
        <v>249.63999938964844</v>
      </c>
      <c r="V2429">
        <v>9.8800003528594971E-2</v>
      </c>
      <c r="W2429">
        <v>7750</v>
      </c>
      <c r="X2429">
        <v>26</v>
      </c>
      <c r="Y2429">
        <v>8988</v>
      </c>
    </row>
    <row r="2430" spans="1:25" x14ac:dyDescent="0.35">
      <c r="A2430">
        <v>521074</v>
      </c>
      <c r="B2430" t="s">
        <v>193</v>
      </c>
      <c r="C2430" t="s">
        <v>25</v>
      </c>
      <c r="D2430" t="s">
        <v>26</v>
      </c>
      <c r="E2430" t="s">
        <v>2360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 t="shared" si="37"/>
        <v>Good Loan</v>
      </c>
      <c r="M2430" s="1">
        <v>44329</v>
      </c>
      <c r="N2430">
        <v>673765</v>
      </c>
      <c r="O2430" t="s">
        <v>1518</v>
      </c>
      <c r="P2430" t="s">
        <v>76</v>
      </c>
      <c r="Q2430" t="s">
        <v>41</v>
      </c>
      <c r="R2430" t="s">
        <v>45</v>
      </c>
      <c r="S2430">
        <v>72800</v>
      </c>
      <c r="T2430">
        <v>0.24660000205039978</v>
      </c>
      <c r="U2430">
        <v>74.889999389648438</v>
      </c>
      <c r="V2430">
        <v>0.10620000213384628</v>
      </c>
      <c r="W2430">
        <v>2300</v>
      </c>
      <c r="X2430">
        <v>28</v>
      </c>
      <c r="Y2430">
        <v>2694</v>
      </c>
    </row>
    <row r="2431" spans="1:25" x14ac:dyDescent="0.35">
      <c r="A2431">
        <v>598274</v>
      </c>
      <c r="B2431" t="s">
        <v>167</v>
      </c>
      <c r="C2431" t="s">
        <v>25</v>
      </c>
      <c r="D2431" t="s">
        <v>52</v>
      </c>
      <c r="E2431" t="s">
        <v>2361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 t="shared" si="37"/>
        <v>Good Loan</v>
      </c>
      <c r="M2431" s="1">
        <v>44574</v>
      </c>
      <c r="N2431">
        <v>767870</v>
      </c>
      <c r="O2431" t="s">
        <v>1518</v>
      </c>
      <c r="P2431" t="s">
        <v>74</v>
      </c>
      <c r="Q2431" t="s">
        <v>41</v>
      </c>
      <c r="R2431" t="s">
        <v>45</v>
      </c>
      <c r="S2431">
        <v>96000</v>
      </c>
      <c r="T2431">
        <v>0.14900000393390656</v>
      </c>
      <c r="U2431">
        <v>387.14999389648438</v>
      </c>
      <c r="V2431">
        <v>9.9899999797344208E-2</v>
      </c>
      <c r="W2431">
        <v>12000</v>
      </c>
      <c r="X2431">
        <v>43</v>
      </c>
      <c r="Y2431">
        <v>13938</v>
      </c>
    </row>
    <row r="2432" spans="1:25" x14ac:dyDescent="0.35">
      <c r="A2432">
        <v>397518</v>
      </c>
      <c r="B2432" t="s">
        <v>158</v>
      </c>
      <c r="C2432" t="s">
        <v>25</v>
      </c>
      <c r="D2432" t="s">
        <v>77</v>
      </c>
      <c r="E2432" t="s">
        <v>2362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 t="shared" si="37"/>
        <v>Good Loan</v>
      </c>
      <c r="M2432" s="1">
        <v>44267</v>
      </c>
      <c r="N2432">
        <v>438314</v>
      </c>
      <c r="O2432" t="s">
        <v>1518</v>
      </c>
      <c r="P2432" t="s">
        <v>74</v>
      </c>
      <c r="Q2432" t="s">
        <v>41</v>
      </c>
      <c r="R2432" t="s">
        <v>45</v>
      </c>
      <c r="S2432">
        <v>52160</v>
      </c>
      <c r="T2432">
        <v>2.6499999687075615E-2</v>
      </c>
      <c r="U2432">
        <v>58.040000915527344</v>
      </c>
      <c r="V2432">
        <v>0.11890000104904175</v>
      </c>
      <c r="W2432">
        <v>1750</v>
      </c>
      <c r="X2432">
        <v>15</v>
      </c>
      <c r="Y2432">
        <v>2086</v>
      </c>
    </row>
    <row r="2433" spans="1:25" x14ac:dyDescent="0.35">
      <c r="A2433">
        <v>437508</v>
      </c>
      <c r="B2433" t="s">
        <v>132</v>
      </c>
      <c r="C2433" t="s">
        <v>25</v>
      </c>
      <c r="D2433" t="s">
        <v>82</v>
      </c>
      <c r="E2433" t="s">
        <v>2363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 t="shared" si="37"/>
        <v>Good Loan</v>
      </c>
      <c r="M2433" s="1">
        <v>44481</v>
      </c>
      <c r="N2433">
        <v>525316</v>
      </c>
      <c r="O2433" t="s">
        <v>1518</v>
      </c>
      <c r="P2433" t="s">
        <v>76</v>
      </c>
      <c r="Q2433" t="s">
        <v>41</v>
      </c>
      <c r="R2433" t="s">
        <v>45</v>
      </c>
      <c r="S2433">
        <v>84000</v>
      </c>
      <c r="T2433">
        <v>0.1590999960899353</v>
      </c>
      <c r="U2433">
        <v>662.67999267578125</v>
      </c>
      <c r="V2433">
        <v>0.11829999834299088</v>
      </c>
      <c r="W2433">
        <v>20000</v>
      </c>
      <c r="X2433">
        <v>52</v>
      </c>
      <c r="Y2433">
        <v>23856</v>
      </c>
    </row>
    <row r="2434" spans="1:25" x14ac:dyDescent="0.35">
      <c r="A2434">
        <v>498960</v>
      </c>
      <c r="B2434" t="s">
        <v>132</v>
      </c>
      <c r="C2434" t="s">
        <v>25</v>
      </c>
      <c r="D2434" t="s">
        <v>26</v>
      </c>
      <c r="E2434" t="s">
        <v>2364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 t="shared" ref="L2434:L2497" si="38">IF(K:K="Charged Off","Bad Loan","Good Loan")</f>
        <v>Good Loan</v>
      </c>
      <c r="M2434" s="1">
        <v>44451</v>
      </c>
      <c r="N2434">
        <v>640175</v>
      </c>
      <c r="O2434" t="s">
        <v>1518</v>
      </c>
      <c r="P2434" t="s">
        <v>71</v>
      </c>
      <c r="Q2434" t="s">
        <v>41</v>
      </c>
      <c r="R2434" t="s">
        <v>45</v>
      </c>
      <c r="S2434">
        <v>55000</v>
      </c>
      <c r="T2434">
        <v>0.17630000412464142</v>
      </c>
      <c r="U2434">
        <v>493.67001342773438</v>
      </c>
      <c r="V2434">
        <v>0.1136000007390976</v>
      </c>
      <c r="W2434">
        <v>15000</v>
      </c>
      <c r="X2434">
        <v>31</v>
      </c>
      <c r="Y2434">
        <v>17609</v>
      </c>
    </row>
    <row r="2435" spans="1:25" x14ac:dyDescent="0.35">
      <c r="A2435">
        <v>373952</v>
      </c>
      <c r="B2435" t="s">
        <v>148</v>
      </c>
      <c r="C2435" t="s">
        <v>25</v>
      </c>
      <c r="D2435" t="s">
        <v>82</v>
      </c>
      <c r="E2435" t="s">
        <v>2365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 t="shared" si="38"/>
        <v>Good Loan</v>
      </c>
      <c r="M2435" s="1">
        <v>44296</v>
      </c>
      <c r="N2435">
        <v>394526</v>
      </c>
      <c r="O2435" t="s">
        <v>1518</v>
      </c>
      <c r="P2435" t="s">
        <v>59</v>
      </c>
      <c r="Q2435" t="s">
        <v>41</v>
      </c>
      <c r="R2435" t="s">
        <v>45</v>
      </c>
      <c r="S2435">
        <v>53000</v>
      </c>
      <c r="T2435">
        <v>5.5199999362230301E-2</v>
      </c>
      <c r="U2435">
        <v>195.8699951171875</v>
      </c>
      <c r="V2435">
        <v>0.13160000741481781</v>
      </c>
      <c r="W2435">
        <v>5800</v>
      </c>
      <c r="X2435">
        <v>4</v>
      </c>
      <c r="Y2435">
        <v>6464</v>
      </c>
    </row>
    <row r="2436" spans="1:25" x14ac:dyDescent="0.35">
      <c r="A2436">
        <v>1030372</v>
      </c>
      <c r="B2436" t="s">
        <v>124</v>
      </c>
      <c r="C2436" t="s">
        <v>25</v>
      </c>
      <c r="D2436" t="s">
        <v>52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 t="shared" si="38"/>
        <v>Good Loan</v>
      </c>
      <c r="M2436" s="1">
        <v>44575</v>
      </c>
      <c r="N2436">
        <v>1259756</v>
      </c>
      <c r="O2436" t="s">
        <v>1518</v>
      </c>
      <c r="P2436" t="s">
        <v>160</v>
      </c>
      <c r="Q2436" t="s">
        <v>41</v>
      </c>
      <c r="R2436" t="s">
        <v>45</v>
      </c>
      <c r="S2436">
        <v>98000</v>
      </c>
      <c r="T2436">
        <v>9.5499999821186066E-2</v>
      </c>
      <c r="U2436">
        <v>271.45001220703125</v>
      </c>
      <c r="V2436">
        <v>0.13490000367164612</v>
      </c>
      <c r="W2436">
        <v>8000</v>
      </c>
      <c r="X2436">
        <v>16</v>
      </c>
      <c r="Y2436">
        <v>9772</v>
      </c>
    </row>
    <row r="2437" spans="1:25" x14ac:dyDescent="0.35">
      <c r="A2437">
        <v>491726</v>
      </c>
      <c r="B2437" t="s">
        <v>332</v>
      </c>
      <c r="C2437" t="s">
        <v>25</v>
      </c>
      <c r="D2437" t="s">
        <v>52</v>
      </c>
      <c r="E2437" t="s">
        <v>2366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 t="shared" si="38"/>
        <v>Good Loan</v>
      </c>
      <c r="M2437" s="1">
        <v>44512</v>
      </c>
      <c r="N2437">
        <v>628509</v>
      </c>
      <c r="O2437" t="s">
        <v>1518</v>
      </c>
      <c r="P2437" t="s">
        <v>160</v>
      </c>
      <c r="Q2437" t="s">
        <v>41</v>
      </c>
      <c r="R2437" t="s">
        <v>45</v>
      </c>
      <c r="S2437">
        <v>68000</v>
      </c>
      <c r="T2437">
        <v>0.19570000469684601</v>
      </c>
      <c r="U2437">
        <v>503.5</v>
      </c>
      <c r="V2437">
        <v>0.12729999423027039</v>
      </c>
      <c r="W2437">
        <v>15000</v>
      </c>
      <c r="X2437">
        <v>30</v>
      </c>
      <c r="Y2437">
        <v>18048</v>
      </c>
    </row>
    <row r="2438" spans="1:25" x14ac:dyDescent="0.35">
      <c r="A2438">
        <v>989781</v>
      </c>
      <c r="B2438" t="s">
        <v>24</v>
      </c>
      <c r="C2438" t="s">
        <v>25</v>
      </c>
      <c r="D2438" t="s">
        <v>52</v>
      </c>
      <c r="E2438" t="s">
        <v>2367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 t="shared" si="38"/>
        <v>Good Loan</v>
      </c>
      <c r="M2438" s="1">
        <v>44542</v>
      </c>
      <c r="N2438">
        <v>1213549</v>
      </c>
      <c r="O2438" t="s">
        <v>1518</v>
      </c>
      <c r="P2438" t="s">
        <v>160</v>
      </c>
      <c r="Q2438" t="s">
        <v>41</v>
      </c>
      <c r="R2438" t="s">
        <v>45</v>
      </c>
      <c r="S2438">
        <v>49578</v>
      </c>
      <c r="T2438">
        <v>0.19120000302791595</v>
      </c>
      <c r="U2438">
        <v>542.8900146484375</v>
      </c>
      <c r="V2438">
        <v>0.13490000367164612</v>
      </c>
      <c r="W2438">
        <v>16000</v>
      </c>
      <c r="X2438">
        <v>29</v>
      </c>
      <c r="Y2438">
        <v>17879</v>
      </c>
    </row>
    <row r="2439" spans="1:25" x14ac:dyDescent="0.35">
      <c r="A2439">
        <v>460977</v>
      </c>
      <c r="B2439" t="s">
        <v>35</v>
      </c>
      <c r="C2439" t="s">
        <v>25</v>
      </c>
      <c r="D2439" t="s">
        <v>52</v>
      </c>
      <c r="E2439" t="s">
        <v>2368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 t="shared" si="38"/>
        <v>Good Loan</v>
      </c>
      <c r="M2439" s="1">
        <v>44573</v>
      </c>
      <c r="N2439">
        <v>575832</v>
      </c>
      <c r="O2439" t="s">
        <v>1518</v>
      </c>
      <c r="P2439" t="s">
        <v>160</v>
      </c>
      <c r="Q2439" t="s">
        <v>41</v>
      </c>
      <c r="R2439" t="s">
        <v>45</v>
      </c>
      <c r="S2439">
        <v>67430</v>
      </c>
      <c r="T2439">
        <v>7.1500003337860107E-2</v>
      </c>
      <c r="U2439">
        <v>403.60000610351563</v>
      </c>
      <c r="V2439">
        <v>0.12870000302791595</v>
      </c>
      <c r="W2439">
        <v>12000</v>
      </c>
      <c r="X2439">
        <v>13</v>
      </c>
      <c r="Y2439">
        <v>14530</v>
      </c>
    </row>
    <row r="2440" spans="1:25" x14ac:dyDescent="0.35">
      <c r="A2440">
        <v>330918</v>
      </c>
      <c r="B2440" t="s">
        <v>332</v>
      </c>
      <c r="C2440" t="s">
        <v>25</v>
      </c>
      <c r="D2440" t="s">
        <v>52</v>
      </c>
      <c r="E2440" t="s">
        <v>2369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 t="shared" si="38"/>
        <v>Good Loan</v>
      </c>
      <c r="M2440" s="1">
        <v>44327</v>
      </c>
      <c r="N2440">
        <v>330765</v>
      </c>
      <c r="O2440" t="s">
        <v>1518</v>
      </c>
      <c r="P2440" t="s">
        <v>61</v>
      </c>
      <c r="Q2440" t="s">
        <v>41</v>
      </c>
      <c r="R2440" t="s">
        <v>45</v>
      </c>
      <c r="S2440">
        <v>35000</v>
      </c>
      <c r="T2440">
        <v>0.14470000565052032</v>
      </c>
      <c r="U2440">
        <v>118.44000244140625</v>
      </c>
      <c r="V2440">
        <v>0.11339999735355377</v>
      </c>
      <c r="W2440">
        <v>7500</v>
      </c>
      <c r="X2440">
        <v>12</v>
      </c>
      <c r="Y2440">
        <v>4264</v>
      </c>
    </row>
    <row r="2441" spans="1:25" x14ac:dyDescent="0.35">
      <c r="A2441">
        <v>485040</v>
      </c>
      <c r="B2441" t="s">
        <v>124</v>
      </c>
      <c r="C2441" t="s">
        <v>25</v>
      </c>
      <c r="D2441" t="s">
        <v>52</v>
      </c>
      <c r="E2441" t="s">
        <v>2370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 t="shared" si="38"/>
        <v>Good Loan</v>
      </c>
      <c r="M2441" s="1">
        <v>44573</v>
      </c>
      <c r="N2441">
        <v>617807</v>
      </c>
      <c r="O2441" t="s">
        <v>1518</v>
      </c>
      <c r="P2441" t="s">
        <v>61</v>
      </c>
      <c r="Q2441" t="s">
        <v>41</v>
      </c>
      <c r="R2441" t="s">
        <v>45</v>
      </c>
      <c r="S2441">
        <v>200000</v>
      </c>
      <c r="T2441">
        <v>7.980000227689743E-2</v>
      </c>
      <c r="U2441">
        <v>728.8900146484375</v>
      </c>
      <c r="V2441">
        <v>0.13109999895095825</v>
      </c>
      <c r="W2441">
        <v>21600</v>
      </c>
      <c r="X2441">
        <v>37</v>
      </c>
      <c r="Y2441">
        <v>26195</v>
      </c>
    </row>
    <row r="2442" spans="1:25" x14ac:dyDescent="0.35">
      <c r="A2442">
        <v>515702</v>
      </c>
      <c r="B2442" t="s">
        <v>85</v>
      </c>
      <c r="C2442" t="s">
        <v>25</v>
      </c>
      <c r="D2442" t="s">
        <v>52</v>
      </c>
      <c r="E2442" t="s">
        <v>2371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 t="shared" si="38"/>
        <v>Good Loan</v>
      </c>
      <c r="M2442" s="1">
        <v>44240</v>
      </c>
      <c r="N2442">
        <v>666593</v>
      </c>
      <c r="O2442" t="s">
        <v>1518</v>
      </c>
      <c r="P2442" t="s">
        <v>61</v>
      </c>
      <c r="Q2442" t="s">
        <v>41</v>
      </c>
      <c r="R2442" t="s">
        <v>45</v>
      </c>
      <c r="S2442">
        <v>67619.71875</v>
      </c>
      <c r="T2442">
        <v>0.12389999628067017</v>
      </c>
      <c r="U2442">
        <v>506.20999145507813</v>
      </c>
      <c r="V2442">
        <v>0.13109999895095825</v>
      </c>
      <c r="W2442">
        <v>15000</v>
      </c>
      <c r="X2442">
        <v>16</v>
      </c>
      <c r="Y2442">
        <v>18169</v>
      </c>
    </row>
    <row r="2443" spans="1:25" x14ac:dyDescent="0.35">
      <c r="A2443">
        <v>444908</v>
      </c>
      <c r="B2443" t="s">
        <v>259</v>
      </c>
      <c r="C2443" t="s">
        <v>25</v>
      </c>
      <c r="D2443" t="s">
        <v>52</v>
      </c>
      <c r="E2443" t="s">
        <v>2372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 t="shared" si="38"/>
        <v>Good Loan</v>
      </c>
      <c r="M2443" s="1">
        <v>44512</v>
      </c>
      <c r="N2443">
        <v>541795</v>
      </c>
      <c r="O2443" t="s">
        <v>1518</v>
      </c>
      <c r="P2443" t="s">
        <v>59</v>
      </c>
      <c r="Q2443" t="s">
        <v>41</v>
      </c>
      <c r="R2443" t="s">
        <v>45</v>
      </c>
      <c r="S2443">
        <v>45000</v>
      </c>
      <c r="T2443">
        <v>8.7499998509883881E-2</v>
      </c>
      <c r="U2443">
        <v>339.69000244140625</v>
      </c>
      <c r="V2443">
        <v>0.13570000231266022</v>
      </c>
      <c r="W2443">
        <v>10000</v>
      </c>
      <c r="X2443">
        <v>20</v>
      </c>
      <c r="Y2443">
        <v>12230</v>
      </c>
    </row>
    <row r="2444" spans="1:25" x14ac:dyDescent="0.35">
      <c r="A2444">
        <v>518223</v>
      </c>
      <c r="B2444" t="s">
        <v>35</v>
      </c>
      <c r="C2444" t="s">
        <v>25</v>
      </c>
      <c r="D2444" t="s">
        <v>52</v>
      </c>
      <c r="E2444" t="s">
        <v>2373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 t="shared" si="38"/>
        <v>Good Loan</v>
      </c>
      <c r="M2444" s="1">
        <v>44390</v>
      </c>
      <c r="N2444">
        <v>669833</v>
      </c>
      <c r="O2444" t="s">
        <v>1518</v>
      </c>
      <c r="P2444" t="s">
        <v>59</v>
      </c>
      <c r="Q2444" t="s">
        <v>41</v>
      </c>
      <c r="R2444" t="s">
        <v>45</v>
      </c>
      <c r="S2444">
        <v>68000</v>
      </c>
      <c r="T2444">
        <v>0.2125999927520752</v>
      </c>
      <c r="U2444">
        <v>508.8900146484375</v>
      </c>
      <c r="V2444">
        <v>0.13480000197887421</v>
      </c>
      <c r="W2444">
        <v>15000</v>
      </c>
      <c r="X2444">
        <v>18</v>
      </c>
      <c r="Y2444">
        <v>18320</v>
      </c>
    </row>
    <row r="2445" spans="1:25" x14ac:dyDescent="0.35">
      <c r="A2445">
        <v>621384</v>
      </c>
      <c r="B2445" t="s">
        <v>167</v>
      </c>
      <c r="C2445" t="s">
        <v>25</v>
      </c>
      <c r="D2445" t="s">
        <v>52</v>
      </c>
      <c r="E2445" t="s">
        <v>2374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 t="shared" si="38"/>
        <v>Good Loan</v>
      </c>
      <c r="M2445" s="1">
        <v>44574</v>
      </c>
      <c r="N2445">
        <v>796379</v>
      </c>
      <c r="O2445" t="s">
        <v>1518</v>
      </c>
      <c r="P2445" t="s">
        <v>59</v>
      </c>
      <c r="Q2445" t="s">
        <v>41</v>
      </c>
      <c r="R2445" t="s">
        <v>45</v>
      </c>
      <c r="S2445">
        <v>106000</v>
      </c>
      <c r="T2445">
        <v>7.9000003635883331E-2</v>
      </c>
      <c r="U2445">
        <v>168.42999267578125</v>
      </c>
      <c r="V2445">
        <v>0.12980000674724579</v>
      </c>
      <c r="W2445">
        <v>5000</v>
      </c>
      <c r="X2445">
        <v>25</v>
      </c>
      <c r="Y2445">
        <v>6064</v>
      </c>
    </row>
    <row r="2446" spans="1:25" x14ac:dyDescent="0.35">
      <c r="A2446">
        <v>492333</v>
      </c>
      <c r="B2446" t="s">
        <v>85</v>
      </c>
      <c r="C2446" t="s">
        <v>25</v>
      </c>
      <c r="D2446" t="s">
        <v>52</v>
      </c>
      <c r="E2446" t="s">
        <v>2375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 t="shared" si="38"/>
        <v>Good Loan</v>
      </c>
      <c r="M2446" s="1">
        <v>44449</v>
      </c>
      <c r="N2446">
        <v>629605</v>
      </c>
      <c r="O2446" t="s">
        <v>1518</v>
      </c>
      <c r="P2446" t="s">
        <v>59</v>
      </c>
      <c r="Q2446" t="s">
        <v>41</v>
      </c>
      <c r="R2446" t="s">
        <v>45</v>
      </c>
      <c r="S2446">
        <v>42000</v>
      </c>
      <c r="T2446">
        <v>0.20569999516010284</v>
      </c>
      <c r="U2446">
        <v>407.08999633789063</v>
      </c>
      <c r="V2446">
        <v>0.13480000197887421</v>
      </c>
      <c r="W2446">
        <v>12000</v>
      </c>
      <c r="X2446">
        <v>19</v>
      </c>
      <c r="Y2446">
        <v>12643</v>
      </c>
    </row>
    <row r="2447" spans="1:25" x14ac:dyDescent="0.35">
      <c r="A2447">
        <v>466834</v>
      </c>
      <c r="B2447" t="s">
        <v>24</v>
      </c>
      <c r="C2447" t="s">
        <v>25</v>
      </c>
      <c r="D2447" t="s">
        <v>52</v>
      </c>
      <c r="E2447" t="s">
        <v>2376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 t="shared" si="38"/>
        <v>Good Loan</v>
      </c>
      <c r="M2447" s="1">
        <v>44573</v>
      </c>
      <c r="N2447">
        <v>586696</v>
      </c>
      <c r="O2447" t="s">
        <v>1518</v>
      </c>
      <c r="P2447" t="s">
        <v>59</v>
      </c>
      <c r="Q2447" t="s">
        <v>41</v>
      </c>
      <c r="R2447" t="s">
        <v>45</v>
      </c>
      <c r="S2447">
        <v>58868</v>
      </c>
      <c r="T2447">
        <v>0.21340000629425049</v>
      </c>
      <c r="U2447">
        <v>285.33999633789063</v>
      </c>
      <c r="V2447">
        <v>0.13570000231266022</v>
      </c>
      <c r="W2447">
        <v>8400</v>
      </c>
      <c r="X2447">
        <v>21</v>
      </c>
      <c r="Y2447">
        <v>10273</v>
      </c>
    </row>
    <row r="2448" spans="1:25" x14ac:dyDescent="0.35">
      <c r="A2448">
        <v>495391</v>
      </c>
      <c r="B2448" t="s">
        <v>69</v>
      </c>
      <c r="C2448" t="s">
        <v>25</v>
      </c>
      <c r="D2448" t="s">
        <v>52</v>
      </c>
      <c r="E2448" t="s">
        <v>2377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 t="shared" si="38"/>
        <v>Good Loan</v>
      </c>
      <c r="M2448" s="1">
        <v>44389</v>
      </c>
      <c r="N2448">
        <v>634542</v>
      </c>
      <c r="O2448" t="s">
        <v>1518</v>
      </c>
      <c r="P2448" t="s">
        <v>59</v>
      </c>
      <c r="Q2448" t="s">
        <v>41</v>
      </c>
      <c r="R2448" t="s">
        <v>45</v>
      </c>
      <c r="S2448">
        <v>95000</v>
      </c>
      <c r="T2448">
        <v>0.19709999859333038</v>
      </c>
      <c r="U2448">
        <v>610.6400146484375</v>
      </c>
      <c r="V2448">
        <v>0.13480000197887421</v>
      </c>
      <c r="W2448">
        <v>18000</v>
      </c>
      <c r="X2448">
        <v>29</v>
      </c>
      <c r="Y2448">
        <v>21622</v>
      </c>
    </row>
    <row r="2449" spans="1:25" x14ac:dyDescent="0.35">
      <c r="A2449">
        <v>492954</v>
      </c>
      <c r="B2449" t="s">
        <v>51</v>
      </c>
      <c r="C2449" t="s">
        <v>25</v>
      </c>
      <c r="D2449" t="s">
        <v>52</v>
      </c>
      <c r="E2449" t="s">
        <v>2378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 t="shared" si="38"/>
        <v>Good Loan</v>
      </c>
      <c r="M2449" s="1">
        <v>44299</v>
      </c>
      <c r="N2449">
        <v>630527</v>
      </c>
      <c r="O2449" t="s">
        <v>1518</v>
      </c>
      <c r="P2449" t="s">
        <v>59</v>
      </c>
      <c r="Q2449" t="s">
        <v>41</v>
      </c>
      <c r="R2449" t="s">
        <v>45</v>
      </c>
      <c r="S2449">
        <v>100000</v>
      </c>
      <c r="T2449">
        <v>6.2399998307228088E-2</v>
      </c>
      <c r="U2449">
        <v>610.6400146484375</v>
      </c>
      <c r="V2449">
        <v>0.13480000197887421</v>
      </c>
      <c r="W2449">
        <v>18000</v>
      </c>
      <c r="X2449">
        <v>55</v>
      </c>
      <c r="Y2449">
        <v>21984</v>
      </c>
    </row>
    <row r="2450" spans="1:25" x14ac:dyDescent="0.35">
      <c r="A2450">
        <v>463305</v>
      </c>
      <c r="B2450" t="s">
        <v>24</v>
      </c>
      <c r="C2450" t="s">
        <v>25</v>
      </c>
      <c r="D2450" t="s">
        <v>52</v>
      </c>
      <c r="E2450" t="s">
        <v>2379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 t="shared" si="38"/>
        <v>Good Loan</v>
      </c>
      <c r="M2450" s="1">
        <v>44479</v>
      </c>
      <c r="N2450">
        <v>580005</v>
      </c>
      <c r="O2450" t="s">
        <v>1518</v>
      </c>
      <c r="P2450" t="s">
        <v>32</v>
      </c>
      <c r="Q2450" t="s">
        <v>41</v>
      </c>
      <c r="R2450" t="s">
        <v>45</v>
      </c>
      <c r="S2450">
        <v>75000</v>
      </c>
      <c r="T2450">
        <v>0.23919999599456787</v>
      </c>
      <c r="U2450">
        <v>751.02001953125</v>
      </c>
      <c r="V2450">
        <v>0.13920000195503235</v>
      </c>
      <c r="W2450">
        <v>22000</v>
      </c>
      <c r="X2450">
        <v>26</v>
      </c>
      <c r="Y2450">
        <v>23876</v>
      </c>
    </row>
    <row r="2451" spans="1:25" x14ac:dyDescent="0.35">
      <c r="A2451">
        <v>507863</v>
      </c>
      <c r="B2451" t="s">
        <v>332</v>
      </c>
      <c r="C2451" t="s">
        <v>25</v>
      </c>
      <c r="D2451" t="s">
        <v>52</v>
      </c>
      <c r="E2451" t="s">
        <v>2380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 t="shared" si="38"/>
        <v>Good Loan</v>
      </c>
      <c r="M2451" s="1">
        <v>44387</v>
      </c>
      <c r="N2451">
        <v>655099</v>
      </c>
      <c r="O2451" t="s">
        <v>1518</v>
      </c>
      <c r="P2451" t="s">
        <v>32</v>
      </c>
      <c r="Q2451" t="s">
        <v>41</v>
      </c>
      <c r="R2451" t="s">
        <v>45</v>
      </c>
      <c r="S2451">
        <v>153000</v>
      </c>
      <c r="T2451">
        <v>9.1099999845027924E-2</v>
      </c>
      <c r="U2451">
        <v>494.510009765625</v>
      </c>
      <c r="V2451">
        <v>0.13850000500679016</v>
      </c>
      <c r="W2451">
        <v>14500</v>
      </c>
      <c r="X2451">
        <v>49</v>
      </c>
      <c r="Y2451">
        <v>14668</v>
      </c>
    </row>
    <row r="2452" spans="1:25" x14ac:dyDescent="0.35">
      <c r="A2452">
        <v>390861</v>
      </c>
      <c r="B2452" t="s">
        <v>153</v>
      </c>
      <c r="C2452" t="s">
        <v>25</v>
      </c>
      <c r="D2452" t="s">
        <v>52</v>
      </c>
      <c r="E2452" t="s">
        <v>2381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 t="shared" si="38"/>
        <v>Good Loan</v>
      </c>
      <c r="M2452" s="1">
        <v>44450</v>
      </c>
      <c r="N2452">
        <v>426317</v>
      </c>
      <c r="O2452" t="s">
        <v>1518</v>
      </c>
      <c r="P2452" t="s">
        <v>44</v>
      </c>
      <c r="Q2452" t="s">
        <v>41</v>
      </c>
      <c r="R2452" t="s">
        <v>45</v>
      </c>
      <c r="S2452">
        <v>109000</v>
      </c>
      <c r="T2452">
        <v>0.24879999458789825</v>
      </c>
      <c r="U2452">
        <v>436.17001342773438</v>
      </c>
      <c r="V2452">
        <v>0.13789999485015869</v>
      </c>
      <c r="W2452">
        <v>12800</v>
      </c>
      <c r="X2452">
        <v>25</v>
      </c>
      <c r="Y2452">
        <v>15486</v>
      </c>
    </row>
    <row r="2453" spans="1:25" x14ac:dyDescent="0.35">
      <c r="A2453">
        <v>358976</v>
      </c>
      <c r="B2453" t="s">
        <v>46</v>
      </c>
      <c r="C2453" t="s">
        <v>25</v>
      </c>
      <c r="D2453" t="s">
        <v>109</v>
      </c>
      <c r="E2453" t="s">
        <v>2382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 t="shared" si="38"/>
        <v>Good Loan</v>
      </c>
      <c r="M2453" s="1">
        <v>44541</v>
      </c>
      <c r="N2453">
        <v>365924</v>
      </c>
      <c r="O2453" t="s">
        <v>1518</v>
      </c>
      <c r="P2453" t="s">
        <v>59</v>
      </c>
      <c r="Q2453" t="s">
        <v>41</v>
      </c>
      <c r="R2453" t="s">
        <v>45</v>
      </c>
      <c r="S2453">
        <v>100000</v>
      </c>
      <c r="T2453">
        <v>7.8800000250339508E-2</v>
      </c>
      <c r="U2453">
        <v>233.8800048828125</v>
      </c>
      <c r="V2453">
        <v>0.12409999966621399</v>
      </c>
      <c r="W2453">
        <v>7000</v>
      </c>
      <c r="X2453">
        <v>14</v>
      </c>
      <c r="Y2453">
        <v>8419</v>
      </c>
    </row>
    <row r="2454" spans="1:25" x14ac:dyDescent="0.35">
      <c r="A2454">
        <v>498276</v>
      </c>
      <c r="B2454" t="s">
        <v>66</v>
      </c>
      <c r="C2454" t="s">
        <v>25</v>
      </c>
      <c r="D2454" t="s">
        <v>57</v>
      </c>
      <c r="E2454" t="s">
        <v>2383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 t="shared" si="38"/>
        <v>Good Loan</v>
      </c>
      <c r="M2454" s="1">
        <v>44511</v>
      </c>
      <c r="N2454">
        <v>638993</v>
      </c>
      <c r="O2454" t="s">
        <v>1518</v>
      </c>
      <c r="P2454" t="s">
        <v>61</v>
      </c>
      <c r="Q2454" t="s">
        <v>41</v>
      </c>
      <c r="R2454" t="s">
        <v>45</v>
      </c>
      <c r="S2454">
        <v>80000</v>
      </c>
      <c r="T2454">
        <v>0.22429999709129333</v>
      </c>
      <c r="U2454">
        <v>506.17999267578125</v>
      </c>
      <c r="V2454">
        <v>0.13109999895095825</v>
      </c>
      <c r="W2454">
        <v>15000</v>
      </c>
      <c r="X2454">
        <v>28</v>
      </c>
      <c r="Y2454">
        <v>17342</v>
      </c>
    </row>
    <row r="2455" spans="1:25" x14ac:dyDescent="0.35">
      <c r="A2455">
        <v>431712</v>
      </c>
      <c r="B2455" t="s">
        <v>24</v>
      </c>
      <c r="C2455" t="s">
        <v>25</v>
      </c>
      <c r="D2455" t="s">
        <v>42</v>
      </c>
      <c r="E2455" t="s">
        <v>2384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 t="shared" si="38"/>
        <v>Good Loan</v>
      </c>
      <c r="M2455" s="1">
        <v>44451</v>
      </c>
      <c r="N2455">
        <v>512580</v>
      </c>
      <c r="O2455" t="s">
        <v>1518</v>
      </c>
      <c r="P2455" t="s">
        <v>61</v>
      </c>
      <c r="Q2455" t="s">
        <v>41</v>
      </c>
      <c r="R2455" t="s">
        <v>45</v>
      </c>
      <c r="S2455">
        <v>50402.03125</v>
      </c>
      <c r="T2455">
        <v>0.11450000107288361</v>
      </c>
      <c r="U2455">
        <v>101.41000366210938</v>
      </c>
      <c r="V2455">
        <v>0.13220000267028809</v>
      </c>
      <c r="W2455">
        <v>3000</v>
      </c>
      <c r="X2455">
        <v>47</v>
      </c>
      <c r="Y2455">
        <v>3650</v>
      </c>
    </row>
    <row r="2456" spans="1:25" x14ac:dyDescent="0.35">
      <c r="A2456">
        <v>464273</v>
      </c>
      <c r="B2456" t="s">
        <v>46</v>
      </c>
      <c r="C2456" t="s">
        <v>25</v>
      </c>
      <c r="D2456" t="s">
        <v>42</v>
      </c>
      <c r="E2456" t="s">
        <v>2385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 t="shared" si="38"/>
        <v>Good Loan</v>
      </c>
      <c r="M2456" s="1">
        <v>44573</v>
      </c>
      <c r="N2456">
        <v>581804</v>
      </c>
      <c r="O2456" t="s">
        <v>1518</v>
      </c>
      <c r="P2456" t="s">
        <v>59</v>
      </c>
      <c r="Q2456" t="s">
        <v>41</v>
      </c>
      <c r="R2456" t="s">
        <v>45</v>
      </c>
      <c r="S2456">
        <v>144000</v>
      </c>
      <c r="T2456">
        <v>0.13950000703334808</v>
      </c>
      <c r="U2456">
        <v>713.34002685546875</v>
      </c>
      <c r="V2456">
        <v>0.13570000231266022</v>
      </c>
      <c r="W2456">
        <v>21000</v>
      </c>
      <c r="X2456">
        <v>35</v>
      </c>
      <c r="Y2456">
        <v>25680</v>
      </c>
    </row>
    <row r="2457" spans="1:25" x14ac:dyDescent="0.35">
      <c r="A2457">
        <v>424676</v>
      </c>
      <c r="B2457" t="s">
        <v>107</v>
      </c>
      <c r="C2457" t="s">
        <v>25</v>
      </c>
      <c r="D2457" t="s">
        <v>77</v>
      </c>
      <c r="E2457" t="s">
        <v>2386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 t="shared" si="38"/>
        <v>Good Loan</v>
      </c>
      <c r="M2457" s="1">
        <v>44420</v>
      </c>
      <c r="N2457">
        <v>500595</v>
      </c>
      <c r="O2457" t="s">
        <v>1518</v>
      </c>
      <c r="P2457" t="s">
        <v>160</v>
      </c>
      <c r="Q2457" t="s">
        <v>41</v>
      </c>
      <c r="R2457" t="s">
        <v>45</v>
      </c>
      <c r="S2457">
        <v>121352.5234375</v>
      </c>
      <c r="T2457">
        <v>0.24539999663829803</v>
      </c>
      <c r="U2457">
        <v>259.3699951171875</v>
      </c>
      <c r="V2457">
        <v>0.12530000507831573</v>
      </c>
      <c r="W2457">
        <v>7750</v>
      </c>
      <c r="X2457">
        <v>23</v>
      </c>
      <c r="Y2457">
        <v>9337</v>
      </c>
    </row>
    <row r="2458" spans="1:25" x14ac:dyDescent="0.35">
      <c r="A2458">
        <v>616906</v>
      </c>
      <c r="B2458" t="s">
        <v>35</v>
      </c>
      <c r="C2458" t="s">
        <v>25</v>
      </c>
      <c r="D2458" t="s">
        <v>77</v>
      </c>
      <c r="E2458" t="s">
        <v>2387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 t="shared" si="38"/>
        <v>Good Loan</v>
      </c>
      <c r="M2458" s="1">
        <v>44358</v>
      </c>
      <c r="N2458">
        <v>790961</v>
      </c>
      <c r="O2458" t="s">
        <v>1518</v>
      </c>
      <c r="P2458" t="s">
        <v>61</v>
      </c>
      <c r="Q2458" t="s">
        <v>41</v>
      </c>
      <c r="R2458" t="s">
        <v>45</v>
      </c>
      <c r="S2458">
        <v>90000</v>
      </c>
      <c r="T2458">
        <v>0.12389999628067017</v>
      </c>
      <c r="U2458">
        <v>335.07000732421875</v>
      </c>
      <c r="V2458">
        <v>0.12610000371932983</v>
      </c>
      <c r="W2458">
        <v>10000</v>
      </c>
      <c r="X2458">
        <v>20</v>
      </c>
      <c r="Y2458">
        <v>10501</v>
      </c>
    </row>
    <row r="2459" spans="1:25" x14ac:dyDescent="0.35">
      <c r="A2459">
        <v>354818</v>
      </c>
      <c r="B2459" t="s">
        <v>69</v>
      </c>
      <c r="C2459" t="s">
        <v>25</v>
      </c>
      <c r="D2459" t="s">
        <v>77</v>
      </c>
      <c r="E2459" t="s">
        <v>2388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 t="shared" si="38"/>
        <v>Good Loan</v>
      </c>
      <c r="M2459" s="1">
        <v>44480</v>
      </c>
      <c r="N2459">
        <v>359102</v>
      </c>
      <c r="O2459" t="s">
        <v>1518</v>
      </c>
      <c r="P2459" t="s">
        <v>61</v>
      </c>
      <c r="Q2459" t="s">
        <v>41</v>
      </c>
      <c r="R2459" t="s">
        <v>45</v>
      </c>
      <c r="S2459">
        <v>100000</v>
      </c>
      <c r="T2459">
        <v>0.20290000736713409</v>
      </c>
      <c r="U2459">
        <v>194.82000732421875</v>
      </c>
      <c r="V2459">
        <v>0.11590000241994858</v>
      </c>
      <c r="W2459">
        <v>7500</v>
      </c>
      <c r="X2459">
        <v>31</v>
      </c>
      <c r="Y2459">
        <v>7013</v>
      </c>
    </row>
    <row r="2460" spans="1:25" x14ac:dyDescent="0.35">
      <c r="A2460">
        <v>563569</v>
      </c>
      <c r="B2460" t="s">
        <v>62</v>
      </c>
      <c r="C2460" t="s">
        <v>25</v>
      </c>
      <c r="D2460" t="s">
        <v>92</v>
      </c>
      <c r="E2460" t="s">
        <v>2389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 t="shared" si="38"/>
        <v>Good Loan</v>
      </c>
      <c r="M2460" s="1">
        <v>44572</v>
      </c>
      <c r="N2460">
        <v>725204</v>
      </c>
      <c r="O2460" t="s">
        <v>1518</v>
      </c>
      <c r="P2460" t="s">
        <v>61</v>
      </c>
      <c r="Q2460" t="s">
        <v>41</v>
      </c>
      <c r="R2460" t="s">
        <v>45</v>
      </c>
      <c r="S2460">
        <v>97000</v>
      </c>
      <c r="T2460">
        <v>0.24160000681877136</v>
      </c>
      <c r="U2460">
        <v>231.1300048828125</v>
      </c>
      <c r="V2460">
        <v>0.13609999418258667</v>
      </c>
      <c r="W2460">
        <v>6800</v>
      </c>
      <c r="X2460">
        <v>23</v>
      </c>
      <c r="Y2460">
        <v>7741</v>
      </c>
    </row>
    <row r="2461" spans="1:25" x14ac:dyDescent="0.35">
      <c r="A2461">
        <v>858997</v>
      </c>
      <c r="B2461" t="s">
        <v>158</v>
      </c>
      <c r="C2461" t="s">
        <v>25</v>
      </c>
      <c r="D2461" t="s">
        <v>120</v>
      </c>
      <c r="E2461" t="s">
        <v>2390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 t="shared" si="38"/>
        <v>Good Loan</v>
      </c>
      <c r="M2461" s="1">
        <v>44483</v>
      </c>
      <c r="N2461">
        <v>1071610</v>
      </c>
      <c r="O2461" t="s">
        <v>1518</v>
      </c>
      <c r="P2461" t="s">
        <v>61</v>
      </c>
      <c r="Q2461" t="s">
        <v>41</v>
      </c>
      <c r="R2461" t="s">
        <v>45</v>
      </c>
      <c r="S2461">
        <v>43000</v>
      </c>
      <c r="T2461">
        <v>0.22689999639987946</v>
      </c>
      <c r="U2461">
        <v>203.58999633789063</v>
      </c>
      <c r="V2461">
        <v>0.13490000367164612</v>
      </c>
      <c r="W2461">
        <v>6000</v>
      </c>
      <c r="X2461">
        <v>37</v>
      </c>
      <c r="Y2461">
        <v>7329</v>
      </c>
    </row>
    <row r="2462" spans="1:25" x14ac:dyDescent="0.35">
      <c r="A2462">
        <v>361919</v>
      </c>
      <c r="B2462" t="s">
        <v>296</v>
      </c>
      <c r="C2462" t="s">
        <v>25</v>
      </c>
      <c r="D2462" t="s">
        <v>120</v>
      </c>
      <c r="E2462" t="s">
        <v>647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 t="shared" si="38"/>
        <v>Good Loan</v>
      </c>
      <c r="M2462" s="1">
        <v>44418</v>
      </c>
      <c r="N2462">
        <v>370829</v>
      </c>
      <c r="O2462" t="s">
        <v>1518</v>
      </c>
      <c r="P2462" t="s">
        <v>59</v>
      </c>
      <c r="Q2462" t="s">
        <v>41</v>
      </c>
      <c r="R2462" t="s">
        <v>45</v>
      </c>
      <c r="S2462">
        <v>97000</v>
      </c>
      <c r="T2462">
        <v>0.19239999353885651</v>
      </c>
      <c r="U2462">
        <v>60.139999389648438</v>
      </c>
      <c r="V2462">
        <v>0.12409999966621399</v>
      </c>
      <c r="W2462">
        <v>1800</v>
      </c>
      <c r="X2462">
        <v>33</v>
      </c>
      <c r="Y2462">
        <v>2085</v>
      </c>
    </row>
    <row r="2463" spans="1:25" x14ac:dyDescent="0.35">
      <c r="A2463">
        <v>847265</v>
      </c>
      <c r="B2463" t="s">
        <v>107</v>
      </c>
      <c r="C2463" t="s">
        <v>25</v>
      </c>
      <c r="D2463" t="s">
        <v>126</v>
      </c>
      <c r="E2463" t="s">
        <v>2391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 t="shared" si="38"/>
        <v>Good Loan</v>
      </c>
      <c r="M2463" s="1">
        <v>44390</v>
      </c>
      <c r="N2463">
        <v>1058733</v>
      </c>
      <c r="O2463" t="s">
        <v>1518</v>
      </c>
      <c r="P2463" t="s">
        <v>160</v>
      </c>
      <c r="Q2463" t="s">
        <v>41</v>
      </c>
      <c r="R2463" t="s">
        <v>45</v>
      </c>
      <c r="S2463">
        <v>52000</v>
      </c>
      <c r="T2463">
        <v>0.19040000438690186</v>
      </c>
      <c r="U2463">
        <v>131.38999938964844</v>
      </c>
      <c r="V2463">
        <v>0.12989999353885651</v>
      </c>
      <c r="W2463">
        <v>3900</v>
      </c>
      <c r="X2463">
        <v>16</v>
      </c>
      <c r="Y2463">
        <v>4569</v>
      </c>
    </row>
    <row r="2464" spans="1:25" x14ac:dyDescent="0.35">
      <c r="A2464">
        <v>446014</v>
      </c>
      <c r="B2464" t="s">
        <v>88</v>
      </c>
      <c r="C2464" t="s">
        <v>25</v>
      </c>
      <c r="D2464" t="s">
        <v>126</v>
      </c>
      <c r="E2464" t="s">
        <v>2392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 t="shared" si="38"/>
        <v>Good Loan</v>
      </c>
      <c r="M2464" s="1">
        <v>44327</v>
      </c>
      <c r="N2464">
        <v>545093</v>
      </c>
      <c r="O2464" t="s">
        <v>1518</v>
      </c>
      <c r="P2464" t="s">
        <v>59</v>
      </c>
      <c r="Q2464" t="s">
        <v>41</v>
      </c>
      <c r="R2464" t="s">
        <v>45</v>
      </c>
      <c r="S2464">
        <v>82000</v>
      </c>
      <c r="T2464">
        <v>0.19930000603199005</v>
      </c>
      <c r="U2464">
        <v>203.82000732421875</v>
      </c>
      <c r="V2464">
        <v>0.13570000231266022</v>
      </c>
      <c r="W2464">
        <v>6000</v>
      </c>
      <c r="X2464">
        <v>22</v>
      </c>
      <c r="Y2464">
        <v>6971</v>
      </c>
    </row>
    <row r="2465" spans="1:25" x14ac:dyDescent="0.35">
      <c r="A2465">
        <v>354087</v>
      </c>
      <c r="B2465" t="s">
        <v>85</v>
      </c>
      <c r="C2465" t="s">
        <v>25</v>
      </c>
      <c r="D2465" t="s">
        <v>126</v>
      </c>
      <c r="E2465" t="s">
        <v>2393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 t="shared" si="38"/>
        <v>Good Loan</v>
      </c>
      <c r="M2465" s="1">
        <v>44480</v>
      </c>
      <c r="N2465">
        <v>358002</v>
      </c>
      <c r="O2465" t="s">
        <v>1518</v>
      </c>
      <c r="P2465" t="s">
        <v>32</v>
      </c>
      <c r="Q2465" t="s">
        <v>41</v>
      </c>
      <c r="R2465" t="s">
        <v>45</v>
      </c>
      <c r="S2465">
        <v>55000</v>
      </c>
      <c r="T2465">
        <v>0.14839999377727509</v>
      </c>
      <c r="U2465">
        <v>193.25999450683594</v>
      </c>
      <c r="V2465">
        <v>0.12219999730587006</v>
      </c>
      <c r="W2465">
        <v>7500</v>
      </c>
      <c r="X2465">
        <v>18</v>
      </c>
      <c r="Y2465">
        <v>6957</v>
      </c>
    </row>
    <row r="2466" spans="1:25" x14ac:dyDescent="0.35">
      <c r="A2466">
        <v>499773</v>
      </c>
      <c r="B2466" t="s">
        <v>35</v>
      </c>
      <c r="C2466" t="s">
        <v>25</v>
      </c>
      <c r="D2466" t="s">
        <v>36</v>
      </c>
      <c r="E2466" t="s">
        <v>2394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 t="shared" si="38"/>
        <v>Good Loan</v>
      </c>
      <c r="M2466" s="1">
        <v>44329</v>
      </c>
      <c r="N2466">
        <v>641618</v>
      </c>
      <c r="O2466" t="s">
        <v>1518</v>
      </c>
      <c r="P2466" t="s">
        <v>160</v>
      </c>
      <c r="Q2466" t="s">
        <v>41</v>
      </c>
      <c r="R2466" t="s">
        <v>45</v>
      </c>
      <c r="S2466">
        <v>100000</v>
      </c>
      <c r="T2466">
        <v>0.14710000157356262</v>
      </c>
      <c r="U2466">
        <v>503.5</v>
      </c>
      <c r="V2466">
        <v>0.12729999423027039</v>
      </c>
      <c r="W2466">
        <v>15000</v>
      </c>
      <c r="X2466">
        <v>11</v>
      </c>
      <c r="Y2466">
        <v>18127</v>
      </c>
    </row>
    <row r="2467" spans="1:25" x14ac:dyDescent="0.35">
      <c r="A2467">
        <v>499845</v>
      </c>
      <c r="B2467" t="s">
        <v>46</v>
      </c>
      <c r="C2467" t="s">
        <v>25</v>
      </c>
      <c r="D2467" t="s">
        <v>36</v>
      </c>
      <c r="E2467" t="s">
        <v>2395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 t="shared" si="38"/>
        <v>Good Loan</v>
      </c>
      <c r="M2467" s="1">
        <v>44329</v>
      </c>
      <c r="N2467">
        <v>641752</v>
      </c>
      <c r="O2467" t="s">
        <v>1518</v>
      </c>
      <c r="P2467" t="s">
        <v>61</v>
      </c>
      <c r="Q2467" t="s">
        <v>41</v>
      </c>
      <c r="R2467" t="s">
        <v>45</v>
      </c>
      <c r="S2467">
        <v>62000</v>
      </c>
      <c r="T2467">
        <v>0.16650000214576721</v>
      </c>
      <c r="U2467">
        <v>168.72999572753906</v>
      </c>
      <c r="V2467">
        <v>0.13109999895095825</v>
      </c>
      <c r="W2467">
        <v>5000</v>
      </c>
      <c r="X2467">
        <v>22</v>
      </c>
      <c r="Y2467">
        <v>6074</v>
      </c>
    </row>
    <row r="2468" spans="1:25" x14ac:dyDescent="0.35">
      <c r="A2468">
        <v>435619</v>
      </c>
      <c r="B2468" t="s">
        <v>35</v>
      </c>
      <c r="C2468" t="s">
        <v>25</v>
      </c>
      <c r="D2468" t="s">
        <v>36</v>
      </c>
      <c r="E2468" t="s">
        <v>1666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 t="shared" si="38"/>
        <v>Good Loan</v>
      </c>
      <c r="M2468" s="1">
        <v>44326</v>
      </c>
      <c r="N2468">
        <v>520671</v>
      </c>
      <c r="O2468" t="s">
        <v>1518</v>
      </c>
      <c r="P2468" t="s">
        <v>32</v>
      </c>
      <c r="Q2468" t="s">
        <v>41</v>
      </c>
      <c r="R2468" t="s">
        <v>45</v>
      </c>
      <c r="S2468">
        <v>72000</v>
      </c>
      <c r="T2468">
        <v>0.17649999260902405</v>
      </c>
      <c r="U2468">
        <v>54.619998931884766</v>
      </c>
      <c r="V2468">
        <v>0.13920000195503235</v>
      </c>
      <c r="W2468">
        <v>1600</v>
      </c>
      <c r="X2468">
        <v>34</v>
      </c>
      <c r="Y2468">
        <v>1721</v>
      </c>
    </row>
    <row r="2469" spans="1:25" x14ac:dyDescent="0.35">
      <c r="A2469">
        <v>885951</v>
      </c>
      <c r="B2469" t="s">
        <v>167</v>
      </c>
      <c r="C2469" t="s">
        <v>25</v>
      </c>
      <c r="D2469" t="s">
        <v>26</v>
      </c>
      <c r="E2469" t="s">
        <v>2396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 t="shared" si="38"/>
        <v>Good Loan</v>
      </c>
      <c r="M2469" s="1">
        <v>44451</v>
      </c>
      <c r="N2469">
        <v>1101221</v>
      </c>
      <c r="O2469" t="s">
        <v>1518</v>
      </c>
      <c r="P2469" t="s">
        <v>160</v>
      </c>
      <c r="Q2469" t="s">
        <v>41</v>
      </c>
      <c r="R2469" t="s">
        <v>45</v>
      </c>
      <c r="S2469">
        <v>24000</v>
      </c>
      <c r="T2469">
        <v>1.9999999552965164E-2</v>
      </c>
      <c r="U2469">
        <v>203.58999633789063</v>
      </c>
      <c r="V2469">
        <v>0.13490000367164612</v>
      </c>
      <c r="W2469">
        <v>6000</v>
      </c>
      <c r="X2469">
        <v>10</v>
      </c>
      <c r="Y2469">
        <v>6604</v>
      </c>
    </row>
    <row r="2470" spans="1:25" x14ac:dyDescent="0.35">
      <c r="A2470">
        <v>413385</v>
      </c>
      <c r="B2470" t="s">
        <v>35</v>
      </c>
      <c r="C2470" t="s">
        <v>25</v>
      </c>
      <c r="D2470" t="s">
        <v>26</v>
      </c>
      <c r="E2470" t="s">
        <v>2397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 t="shared" si="38"/>
        <v>Good Loan</v>
      </c>
      <c r="M2470" s="1">
        <v>44327</v>
      </c>
      <c r="N2470">
        <v>466753</v>
      </c>
      <c r="O2470" t="s">
        <v>1518</v>
      </c>
      <c r="P2470" t="s">
        <v>61</v>
      </c>
      <c r="Q2470" t="s">
        <v>41</v>
      </c>
      <c r="R2470" t="s">
        <v>45</v>
      </c>
      <c r="S2470">
        <v>30000</v>
      </c>
      <c r="T2470">
        <v>5.2000001072883606E-2</v>
      </c>
      <c r="U2470">
        <v>202.80999755859375</v>
      </c>
      <c r="V2470">
        <v>0.13220000267028809</v>
      </c>
      <c r="W2470">
        <v>6000</v>
      </c>
      <c r="X2470">
        <v>15</v>
      </c>
      <c r="Y2470">
        <v>6982</v>
      </c>
    </row>
    <row r="2471" spans="1:25" x14ac:dyDescent="0.35">
      <c r="A2471">
        <v>494614</v>
      </c>
      <c r="B2471" t="s">
        <v>85</v>
      </c>
      <c r="C2471" t="s">
        <v>25</v>
      </c>
      <c r="D2471" t="s">
        <v>26</v>
      </c>
      <c r="E2471" t="s">
        <v>2398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 t="shared" si="38"/>
        <v>Good Loan</v>
      </c>
      <c r="M2471" s="1">
        <v>44240</v>
      </c>
      <c r="N2471">
        <v>633295</v>
      </c>
      <c r="O2471" t="s">
        <v>1518</v>
      </c>
      <c r="P2471" t="s">
        <v>44</v>
      </c>
      <c r="Q2471" t="s">
        <v>41</v>
      </c>
      <c r="R2471" t="s">
        <v>45</v>
      </c>
      <c r="S2471">
        <v>150000</v>
      </c>
      <c r="T2471">
        <v>0.16990000009536743</v>
      </c>
      <c r="U2471">
        <v>366.83999633789063</v>
      </c>
      <c r="V2471">
        <v>0.14219999313354492</v>
      </c>
      <c r="W2471">
        <v>10700</v>
      </c>
      <c r="X2471">
        <v>37</v>
      </c>
      <c r="Y2471">
        <v>13181</v>
      </c>
    </row>
    <row r="2472" spans="1:25" x14ac:dyDescent="0.35">
      <c r="A2472">
        <v>460486</v>
      </c>
      <c r="B2472" t="s">
        <v>24</v>
      </c>
      <c r="C2472" t="s">
        <v>25</v>
      </c>
      <c r="D2472" t="s">
        <v>82</v>
      </c>
      <c r="E2472" t="s">
        <v>2399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 t="shared" si="38"/>
        <v>Good Loan</v>
      </c>
      <c r="M2472" s="1">
        <v>44573</v>
      </c>
      <c r="N2472">
        <v>574834</v>
      </c>
      <c r="O2472" t="s">
        <v>1518</v>
      </c>
      <c r="P2472" t="s">
        <v>61</v>
      </c>
      <c r="Q2472" t="s">
        <v>41</v>
      </c>
      <c r="R2472" t="s">
        <v>45</v>
      </c>
      <c r="S2472">
        <v>80689.796875</v>
      </c>
      <c r="T2472">
        <v>0.19910000264644623</v>
      </c>
      <c r="U2472">
        <v>540.80999755859375</v>
      </c>
      <c r="V2472">
        <v>0.13220000267028809</v>
      </c>
      <c r="W2472">
        <v>16000</v>
      </c>
      <c r="X2472">
        <v>39</v>
      </c>
      <c r="Y2472">
        <v>19469</v>
      </c>
    </row>
    <row r="2473" spans="1:25" x14ac:dyDescent="0.35">
      <c r="A2473">
        <v>717600</v>
      </c>
      <c r="B2473" t="s">
        <v>35</v>
      </c>
      <c r="C2473" t="s">
        <v>25</v>
      </c>
      <c r="D2473" t="s">
        <v>52</v>
      </c>
      <c r="E2473" t="s">
        <v>2400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 t="shared" si="38"/>
        <v>Good Loan</v>
      </c>
      <c r="M2473" s="1">
        <v>44330</v>
      </c>
      <c r="N2473">
        <v>911692</v>
      </c>
      <c r="O2473" t="s">
        <v>1518</v>
      </c>
      <c r="P2473" t="s">
        <v>160</v>
      </c>
      <c r="Q2473" t="s">
        <v>41</v>
      </c>
      <c r="R2473" t="s">
        <v>45</v>
      </c>
      <c r="S2473">
        <v>60000</v>
      </c>
      <c r="T2473">
        <v>0.14920000731945038</v>
      </c>
      <c r="U2473">
        <v>503.1099853515625</v>
      </c>
      <c r="V2473">
        <v>0.12680000066757202</v>
      </c>
      <c r="W2473">
        <v>15000</v>
      </c>
      <c r="X2473">
        <v>19</v>
      </c>
      <c r="Y2473">
        <v>18112</v>
      </c>
    </row>
    <row r="2474" spans="1:25" x14ac:dyDescent="0.35">
      <c r="A2474">
        <v>492512</v>
      </c>
      <c r="B2474" t="s">
        <v>66</v>
      </c>
      <c r="C2474" t="s">
        <v>25</v>
      </c>
      <c r="D2474" t="s">
        <v>52</v>
      </c>
      <c r="E2474" t="s">
        <v>2401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 t="shared" si="38"/>
        <v>Good Loan</v>
      </c>
      <c r="M2474" s="1">
        <v>44479</v>
      </c>
      <c r="N2474">
        <v>629917</v>
      </c>
      <c r="O2474" t="s">
        <v>1518</v>
      </c>
      <c r="P2474" t="s">
        <v>61</v>
      </c>
      <c r="Q2474" t="s">
        <v>41</v>
      </c>
      <c r="R2474" t="s">
        <v>45</v>
      </c>
      <c r="S2474">
        <v>89000</v>
      </c>
      <c r="T2474">
        <v>0.22030000388622284</v>
      </c>
      <c r="U2474">
        <v>843.6300048828125</v>
      </c>
      <c r="V2474">
        <v>0.13109999895095825</v>
      </c>
      <c r="W2474">
        <v>25000</v>
      </c>
      <c r="X2474">
        <v>46</v>
      </c>
      <c r="Y2474">
        <v>25668</v>
      </c>
    </row>
    <row r="2475" spans="1:25" x14ac:dyDescent="0.35">
      <c r="A2475">
        <v>364532</v>
      </c>
      <c r="B2475" t="s">
        <v>35</v>
      </c>
      <c r="C2475" t="s">
        <v>25</v>
      </c>
      <c r="D2475" t="s">
        <v>52</v>
      </c>
      <c r="E2475" t="s">
        <v>2402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 t="shared" si="38"/>
        <v>Good Loan</v>
      </c>
      <c r="M2475" s="1">
        <v>44572</v>
      </c>
      <c r="N2475">
        <v>375171</v>
      </c>
      <c r="O2475" t="s">
        <v>1518</v>
      </c>
      <c r="P2475" t="s">
        <v>32</v>
      </c>
      <c r="Q2475" t="s">
        <v>41</v>
      </c>
      <c r="R2475" t="s">
        <v>45</v>
      </c>
      <c r="S2475">
        <v>151800</v>
      </c>
      <c r="T2475">
        <v>0.15719999372959137</v>
      </c>
      <c r="U2475">
        <v>588.1300048828125</v>
      </c>
      <c r="V2475">
        <v>0.12720000743865967</v>
      </c>
      <c r="W2475">
        <v>17525</v>
      </c>
      <c r="X2475">
        <v>52</v>
      </c>
      <c r="Y2475">
        <v>21167</v>
      </c>
    </row>
    <row r="2476" spans="1:25" x14ac:dyDescent="0.35">
      <c r="A2476">
        <v>426158</v>
      </c>
      <c r="B2476" t="s">
        <v>66</v>
      </c>
      <c r="C2476" t="s">
        <v>25</v>
      </c>
      <c r="D2476" t="s">
        <v>109</v>
      </c>
      <c r="E2476" t="s">
        <v>2403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 t="shared" si="38"/>
        <v>Good Loan</v>
      </c>
      <c r="M2476" s="1">
        <v>44328</v>
      </c>
      <c r="N2476">
        <v>502913</v>
      </c>
      <c r="O2476" t="s">
        <v>1518</v>
      </c>
      <c r="P2476" t="s">
        <v>160</v>
      </c>
      <c r="Q2476" t="s">
        <v>41</v>
      </c>
      <c r="R2476" t="s">
        <v>45</v>
      </c>
      <c r="S2476">
        <v>41000</v>
      </c>
      <c r="T2476">
        <v>0.11240000277757645</v>
      </c>
      <c r="U2476">
        <v>200.80000305175781</v>
      </c>
      <c r="V2476">
        <v>0.12530000507831573</v>
      </c>
      <c r="W2476">
        <v>6000</v>
      </c>
      <c r="X2476">
        <v>11</v>
      </c>
      <c r="Y2476">
        <v>7216</v>
      </c>
    </row>
    <row r="2477" spans="1:25" x14ac:dyDescent="0.35">
      <c r="A2477">
        <v>450914</v>
      </c>
      <c r="B2477" t="s">
        <v>66</v>
      </c>
      <c r="C2477" t="s">
        <v>25</v>
      </c>
      <c r="D2477" t="s">
        <v>57</v>
      </c>
      <c r="E2477" t="s">
        <v>2404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 t="shared" si="38"/>
        <v>Good Loan</v>
      </c>
      <c r="M2477" s="1">
        <v>44542</v>
      </c>
      <c r="N2477">
        <v>555119</v>
      </c>
      <c r="O2477" t="s">
        <v>1518</v>
      </c>
      <c r="P2477" t="s">
        <v>160</v>
      </c>
      <c r="Q2477" t="s">
        <v>41</v>
      </c>
      <c r="R2477" t="s">
        <v>45</v>
      </c>
      <c r="S2477">
        <v>46800</v>
      </c>
      <c r="T2477">
        <v>3.1500000506639481E-2</v>
      </c>
      <c r="U2477">
        <v>218.6199951171875</v>
      </c>
      <c r="V2477">
        <v>0.12870000302791595</v>
      </c>
      <c r="W2477">
        <v>6500</v>
      </c>
      <c r="X2477">
        <v>23</v>
      </c>
      <c r="Y2477">
        <v>7870</v>
      </c>
    </row>
    <row r="2478" spans="1:25" x14ac:dyDescent="0.35">
      <c r="A2478">
        <v>808562</v>
      </c>
      <c r="B2478" t="s">
        <v>62</v>
      </c>
      <c r="C2478" t="s">
        <v>25</v>
      </c>
      <c r="D2478" t="s">
        <v>42</v>
      </c>
      <c r="E2478" t="s">
        <v>2405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 t="shared" si="38"/>
        <v>Good Loan</v>
      </c>
      <c r="M2478" s="1">
        <v>44422</v>
      </c>
      <c r="N2478">
        <v>1015300</v>
      </c>
      <c r="O2478" t="s">
        <v>1518</v>
      </c>
      <c r="P2478" t="s">
        <v>61</v>
      </c>
      <c r="Q2478" t="s">
        <v>41</v>
      </c>
      <c r="R2478" t="s">
        <v>45</v>
      </c>
      <c r="S2478">
        <v>57000</v>
      </c>
      <c r="T2478">
        <v>0.20440000295639038</v>
      </c>
      <c r="U2478">
        <v>407.17001342773438</v>
      </c>
      <c r="V2478">
        <v>0.13490000367164612</v>
      </c>
      <c r="W2478">
        <v>12000</v>
      </c>
      <c r="X2478">
        <v>19</v>
      </c>
      <c r="Y2478">
        <v>14658</v>
      </c>
    </row>
    <row r="2479" spans="1:25" x14ac:dyDescent="0.35">
      <c r="A2479">
        <v>441885</v>
      </c>
      <c r="B2479" t="s">
        <v>132</v>
      </c>
      <c r="C2479" t="s">
        <v>25</v>
      </c>
      <c r="D2479" t="s">
        <v>42</v>
      </c>
      <c r="E2479" t="s">
        <v>2406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 t="shared" si="38"/>
        <v>Good Loan</v>
      </c>
      <c r="M2479" s="1">
        <v>44358</v>
      </c>
      <c r="N2479">
        <v>536359</v>
      </c>
      <c r="O2479" t="s">
        <v>1518</v>
      </c>
      <c r="P2479" t="s">
        <v>44</v>
      </c>
      <c r="Q2479" t="s">
        <v>41</v>
      </c>
      <c r="R2479" t="s">
        <v>45</v>
      </c>
      <c r="S2479">
        <v>25000</v>
      </c>
      <c r="T2479">
        <v>0.18289999663829803</v>
      </c>
      <c r="U2479">
        <v>96.05999755859375</v>
      </c>
      <c r="V2479">
        <v>0.14259999990463257</v>
      </c>
      <c r="W2479">
        <v>2800</v>
      </c>
      <c r="X2479">
        <v>23</v>
      </c>
      <c r="Y2479">
        <v>3304</v>
      </c>
    </row>
    <row r="2480" spans="1:25" x14ac:dyDescent="0.35">
      <c r="A2480">
        <v>964811</v>
      </c>
      <c r="B2480" t="s">
        <v>66</v>
      </c>
      <c r="C2480" t="s">
        <v>25</v>
      </c>
      <c r="D2480" t="s">
        <v>92</v>
      </c>
      <c r="E2480" t="s">
        <v>2407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 t="shared" si="38"/>
        <v>Good Loan</v>
      </c>
      <c r="M2480" s="1">
        <v>44544</v>
      </c>
      <c r="N2480">
        <v>1185562</v>
      </c>
      <c r="O2480" t="s">
        <v>1518</v>
      </c>
      <c r="P2480" t="s">
        <v>61</v>
      </c>
      <c r="Q2480" t="s">
        <v>41</v>
      </c>
      <c r="R2480" t="s">
        <v>45</v>
      </c>
      <c r="S2480">
        <v>50000</v>
      </c>
      <c r="T2480">
        <v>0.19200000166893005</v>
      </c>
      <c r="U2480">
        <v>137.24000549316406</v>
      </c>
      <c r="V2480">
        <v>0.14270000159740448</v>
      </c>
      <c r="W2480">
        <v>4000</v>
      </c>
      <c r="X2480">
        <v>43</v>
      </c>
      <c r="Y2480">
        <v>4940</v>
      </c>
    </row>
    <row r="2481" spans="1:25" x14ac:dyDescent="0.35">
      <c r="A2481">
        <v>860528</v>
      </c>
      <c r="B2481" t="s">
        <v>340</v>
      </c>
      <c r="C2481" t="s">
        <v>25</v>
      </c>
      <c r="D2481" t="s">
        <v>126</v>
      </c>
      <c r="E2481" t="s">
        <v>2408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 t="shared" si="38"/>
        <v>Good Loan</v>
      </c>
      <c r="M2481" s="1">
        <v>44269</v>
      </c>
      <c r="N2481">
        <v>1073342</v>
      </c>
      <c r="O2481" t="s">
        <v>1518</v>
      </c>
      <c r="P2481" t="s">
        <v>160</v>
      </c>
      <c r="Q2481" t="s">
        <v>41</v>
      </c>
      <c r="R2481" t="s">
        <v>45</v>
      </c>
      <c r="S2481">
        <v>58000</v>
      </c>
      <c r="T2481">
        <v>0.13179999589920044</v>
      </c>
      <c r="U2481">
        <v>202.13999938964844</v>
      </c>
      <c r="V2481">
        <v>0.12989999353885651</v>
      </c>
      <c r="W2481">
        <v>6000</v>
      </c>
      <c r="X2481">
        <v>24</v>
      </c>
      <c r="Y2481">
        <v>7217</v>
      </c>
    </row>
    <row r="2482" spans="1:25" x14ac:dyDescent="0.35">
      <c r="A2482">
        <v>839791</v>
      </c>
      <c r="B2482" t="s">
        <v>46</v>
      </c>
      <c r="C2482" t="s">
        <v>25</v>
      </c>
      <c r="D2482" t="s">
        <v>82</v>
      </c>
      <c r="E2482" t="s">
        <v>2409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 t="shared" si="38"/>
        <v>Good Loan</v>
      </c>
      <c r="M2482" s="1">
        <v>44453</v>
      </c>
      <c r="N2482">
        <v>1050035</v>
      </c>
      <c r="O2482" t="s">
        <v>1518</v>
      </c>
      <c r="P2482" t="s">
        <v>160</v>
      </c>
      <c r="Q2482" t="s">
        <v>41</v>
      </c>
      <c r="R2482" t="s">
        <v>45</v>
      </c>
      <c r="S2482">
        <v>78000</v>
      </c>
      <c r="T2482">
        <v>0.18709999322891235</v>
      </c>
      <c r="U2482">
        <v>168.44999694824219</v>
      </c>
      <c r="V2482">
        <v>0.12989999353885651</v>
      </c>
      <c r="W2482">
        <v>5000</v>
      </c>
      <c r="X2482">
        <v>28</v>
      </c>
      <c r="Y2482">
        <v>6064</v>
      </c>
    </row>
    <row r="2483" spans="1:25" x14ac:dyDescent="0.35">
      <c r="A2483">
        <v>502518</v>
      </c>
      <c r="B2483" t="s">
        <v>69</v>
      </c>
      <c r="C2483" t="s">
        <v>25</v>
      </c>
      <c r="D2483" t="s">
        <v>52</v>
      </c>
      <c r="E2483" t="s">
        <v>2410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 t="shared" si="38"/>
        <v>Good Loan</v>
      </c>
      <c r="M2483" s="1">
        <v>44327</v>
      </c>
      <c r="N2483">
        <v>646268</v>
      </c>
      <c r="O2483" t="s">
        <v>1518</v>
      </c>
      <c r="P2483" t="s">
        <v>61</v>
      </c>
      <c r="Q2483" t="s">
        <v>41</v>
      </c>
      <c r="R2483" t="s">
        <v>45</v>
      </c>
      <c r="S2483">
        <v>100000</v>
      </c>
      <c r="T2483">
        <v>0.11919999867677689</v>
      </c>
      <c r="U2483">
        <v>472.42999267578125</v>
      </c>
      <c r="V2483">
        <v>0.13109999895095825</v>
      </c>
      <c r="W2483">
        <v>14000</v>
      </c>
      <c r="X2483">
        <v>51</v>
      </c>
      <c r="Y2483">
        <v>15484</v>
      </c>
    </row>
    <row r="2484" spans="1:25" x14ac:dyDescent="0.35">
      <c r="A2484">
        <v>643749</v>
      </c>
      <c r="B2484" t="s">
        <v>167</v>
      </c>
      <c r="C2484" t="s">
        <v>25</v>
      </c>
      <c r="D2484" t="s">
        <v>52</v>
      </c>
      <c r="E2484" t="s">
        <v>2411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 t="shared" si="38"/>
        <v>Good Loan</v>
      </c>
      <c r="M2484" s="1">
        <v>44241</v>
      </c>
      <c r="N2484">
        <v>823839</v>
      </c>
      <c r="O2484" t="s">
        <v>1518</v>
      </c>
      <c r="P2484" t="s">
        <v>61</v>
      </c>
      <c r="Q2484" t="s">
        <v>41</v>
      </c>
      <c r="R2484" t="s">
        <v>45</v>
      </c>
      <c r="S2484">
        <v>75000</v>
      </c>
      <c r="T2484">
        <v>0.16769999265670776</v>
      </c>
      <c r="U2484">
        <v>402.07998657226563</v>
      </c>
      <c r="V2484">
        <v>0.12610000371932983</v>
      </c>
      <c r="W2484">
        <v>12000</v>
      </c>
      <c r="X2484">
        <v>42</v>
      </c>
      <c r="Y2484">
        <v>14475</v>
      </c>
    </row>
    <row r="2485" spans="1:25" x14ac:dyDescent="0.35">
      <c r="A2485">
        <v>731850</v>
      </c>
      <c r="B2485" t="s">
        <v>259</v>
      </c>
      <c r="C2485" t="s">
        <v>25</v>
      </c>
      <c r="D2485" t="s">
        <v>52</v>
      </c>
      <c r="E2485" t="s">
        <v>2412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 t="shared" si="38"/>
        <v>Good Loan</v>
      </c>
      <c r="M2485" s="1">
        <v>44421</v>
      </c>
      <c r="N2485">
        <v>927954</v>
      </c>
      <c r="O2485" t="s">
        <v>1518</v>
      </c>
      <c r="P2485" t="s">
        <v>59</v>
      </c>
      <c r="Q2485" t="s">
        <v>41</v>
      </c>
      <c r="R2485" t="s">
        <v>45</v>
      </c>
      <c r="S2485">
        <v>115000</v>
      </c>
      <c r="T2485">
        <v>0.15309999883174896</v>
      </c>
      <c r="U2485">
        <v>189.85000610351563</v>
      </c>
      <c r="V2485">
        <v>0.13429999351501465</v>
      </c>
      <c r="W2485">
        <v>5600</v>
      </c>
      <c r="X2485">
        <v>30</v>
      </c>
      <c r="Y2485">
        <v>6723</v>
      </c>
    </row>
    <row r="2486" spans="1:25" x14ac:dyDescent="0.35">
      <c r="A2486">
        <v>477265</v>
      </c>
      <c r="B2486" t="s">
        <v>51</v>
      </c>
      <c r="C2486" t="s">
        <v>25</v>
      </c>
      <c r="D2486" t="s">
        <v>52</v>
      </c>
      <c r="E2486" t="s">
        <v>2413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 t="shared" si="38"/>
        <v>Good Loan</v>
      </c>
      <c r="M2486" s="1">
        <v>44572</v>
      </c>
      <c r="N2486">
        <v>605256</v>
      </c>
      <c r="O2486" t="s">
        <v>1518</v>
      </c>
      <c r="P2486" t="s">
        <v>32</v>
      </c>
      <c r="Q2486" t="s">
        <v>41</v>
      </c>
      <c r="R2486" t="s">
        <v>45</v>
      </c>
      <c r="S2486">
        <v>87000</v>
      </c>
      <c r="T2486">
        <v>0.18330000340938568</v>
      </c>
      <c r="U2486">
        <v>721.1500244140625</v>
      </c>
      <c r="V2486">
        <v>0.13920000195503235</v>
      </c>
      <c r="W2486">
        <v>21125</v>
      </c>
      <c r="X2486">
        <v>33</v>
      </c>
      <c r="Y2486">
        <v>25133</v>
      </c>
    </row>
    <row r="2487" spans="1:25" x14ac:dyDescent="0.35">
      <c r="A2487">
        <v>489239</v>
      </c>
      <c r="B2487" t="s">
        <v>69</v>
      </c>
      <c r="C2487" t="s">
        <v>25</v>
      </c>
      <c r="D2487" t="s">
        <v>52</v>
      </c>
      <c r="E2487" t="s">
        <v>1676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 t="shared" si="38"/>
        <v>Good Loan</v>
      </c>
      <c r="M2487" s="1">
        <v>44541</v>
      </c>
      <c r="N2487">
        <v>624140</v>
      </c>
      <c r="O2487" t="s">
        <v>1518</v>
      </c>
      <c r="P2487" t="s">
        <v>32</v>
      </c>
      <c r="Q2487" t="s">
        <v>41</v>
      </c>
      <c r="R2487" t="s">
        <v>45</v>
      </c>
      <c r="S2487">
        <v>86400</v>
      </c>
      <c r="T2487">
        <v>0.14010000228881836</v>
      </c>
      <c r="U2487">
        <v>818.5</v>
      </c>
      <c r="V2487">
        <v>0.13850000500679016</v>
      </c>
      <c r="W2487">
        <v>24000</v>
      </c>
      <c r="X2487">
        <v>41</v>
      </c>
      <c r="Y2487">
        <v>28265</v>
      </c>
    </row>
    <row r="2488" spans="1:25" x14ac:dyDescent="0.35">
      <c r="A2488">
        <v>807322</v>
      </c>
      <c r="B2488" t="s">
        <v>66</v>
      </c>
      <c r="C2488" t="s">
        <v>25</v>
      </c>
      <c r="D2488" t="s">
        <v>52</v>
      </c>
      <c r="E2488" t="s">
        <v>2414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 t="shared" si="38"/>
        <v>Good Loan</v>
      </c>
      <c r="M2488" s="1">
        <v>44453</v>
      </c>
      <c r="N2488">
        <v>1013884</v>
      </c>
      <c r="O2488" t="s">
        <v>1518</v>
      </c>
      <c r="P2488" t="s">
        <v>44</v>
      </c>
      <c r="Q2488" t="s">
        <v>41</v>
      </c>
      <c r="R2488" t="s">
        <v>45</v>
      </c>
      <c r="S2488">
        <v>41979.6015625</v>
      </c>
      <c r="T2488">
        <v>0.1914999932050705</v>
      </c>
      <c r="U2488">
        <v>283.45001220703125</v>
      </c>
      <c r="V2488">
        <v>0.15230000019073486</v>
      </c>
      <c r="W2488">
        <v>8150</v>
      </c>
      <c r="X2488">
        <v>27</v>
      </c>
      <c r="Y2488">
        <v>10204</v>
      </c>
    </row>
    <row r="2489" spans="1:25" x14ac:dyDescent="0.35">
      <c r="A2489">
        <v>530973</v>
      </c>
      <c r="B2489" t="s">
        <v>132</v>
      </c>
      <c r="C2489" t="s">
        <v>25</v>
      </c>
      <c r="D2489" t="s">
        <v>109</v>
      </c>
      <c r="E2489" t="s">
        <v>2415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 t="shared" si="38"/>
        <v>Good Loan</v>
      </c>
      <c r="M2489" s="1">
        <v>44421</v>
      </c>
      <c r="N2489">
        <v>686537</v>
      </c>
      <c r="O2489" t="s">
        <v>1518</v>
      </c>
      <c r="P2489" t="s">
        <v>59</v>
      </c>
      <c r="Q2489" t="s">
        <v>41</v>
      </c>
      <c r="R2489" t="s">
        <v>45</v>
      </c>
      <c r="S2489">
        <v>125000</v>
      </c>
      <c r="T2489">
        <v>8.8200002908706665E-2</v>
      </c>
      <c r="U2489">
        <v>119.58999633789063</v>
      </c>
      <c r="V2489">
        <v>0.13979999721050262</v>
      </c>
      <c r="W2489">
        <v>3500</v>
      </c>
      <c r="X2489">
        <v>40</v>
      </c>
      <c r="Y2489">
        <v>4306</v>
      </c>
    </row>
    <row r="2490" spans="1:25" x14ac:dyDescent="0.35">
      <c r="A2490">
        <v>481615</v>
      </c>
      <c r="B2490" t="s">
        <v>167</v>
      </c>
      <c r="C2490" t="s">
        <v>25</v>
      </c>
      <c r="D2490" t="s">
        <v>109</v>
      </c>
      <c r="E2490" t="s">
        <v>2416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 t="shared" si="38"/>
        <v>Good Loan</v>
      </c>
      <c r="M2490" s="1">
        <v>44573</v>
      </c>
      <c r="N2490">
        <v>612548</v>
      </c>
      <c r="O2490" t="s">
        <v>1518</v>
      </c>
      <c r="P2490" t="s">
        <v>59</v>
      </c>
      <c r="Q2490" t="s">
        <v>41</v>
      </c>
      <c r="R2490" t="s">
        <v>45</v>
      </c>
      <c r="S2490">
        <v>61000</v>
      </c>
      <c r="T2490">
        <v>0.10899999737739563</v>
      </c>
      <c r="U2490">
        <v>393.51998901367188</v>
      </c>
      <c r="V2490">
        <v>0.13480000197887421</v>
      </c>
      <c r="W2490">
        <v>11600</v>
      </c>
      <c r="X2490">
        <v>30</v>
      </c>
      <c r="Y2490">
        <v>14155</v>
      </c>
    </row>
    <row r="2491" spans="1:25" x14ac:dyDescent="0.35">
      <c r="A2491">
        <v>349308</v>
      </c>
      <c r="B2491" t="s">
        <v>332</v>
      </c>
      <c r="C2491" t="s">
        <v>25</v>
      </c>
      <c r="D2491" t="s">
        <v>57</v>
      </c>
      <c r="E2491" t="s">
        <v>2417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 t="shared" si="38"/>
        <v>Good Loan</v>
      </c>
      <c r="M2491" s="1">
        <v>44388</v>
      </c>
      <c r="N2491">
        <v>350894</v>
      </c>
      <c r="O2491" t="s">
        <v>1518</v>
      </c>
      <c r="P2491" t="s">
        <v>61</v>
      </c>
      <c r="Q2491" t="s">
        <v>41</v>
      </c>
      <c r="R2491" t="s">
        <v>45</v>
      </c>
      <c r="S2491">
        <v>18000</v>
      </c>
      <c r="T2491">
        <v>0.21130000054836273</v>
      </c>
      <c r="U2491">
        <v>39.479999542236328</v>
      </c>
      <c r="V2491">
        <v>0.11339999735355377</v>
      </c>
      <c r="W2491">
        <v>1200</v>
      </c>
      <c r="X2491">
        <v>9</v>
      </c>
      <c r="Y2491">
        <v>1421</v>
      </c>
    </row>
    <row r="2492" spans="1:25" x14ac:dyDescent="0.35">
      <c r="A2492">
        <v>768758</v>
      </c>
      <c r="B2492" t="s">
        <v>174</v>
      </c>
      <c r="C2492" t="s">
        <v>25</v>
      </c>
      <c r="D2492" t="s">
        <v>57</v>
      </c>
      <c r="E2492" t="s">
        <v>2418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 t="shared" si="38"/>
        <v>Good Loan</v>
      </c>
      <c r="M2492" s="1">
        <v>44361</v>
      </c>
      <c r="N2492">
        <v>970116</v>
      </c>
      <c r="O2492" t="s">
        <v>1518</v>
      </c>
      <c r="P2492" t="s">
        <v>32</v>
      </c>
      <c r="Q2492" t="s">
        <v>41</v>
      </c>
      <c r="R2492" t="s">
        <v>45</v>
      </c>
      <c r="S2492">
        <v>67775</v>
      </c>
      <c r="T2492">
        <v>0.18729999661445618</v>
      </c>
      <c r="U2492">
        <v>331.80999755859375</v>
      </c>
      <c r="V2492">
        <v>0.14790000021457672</v>
      </c>
      <c r="W2492">
        <v>9600</v>
      </c>
      <c r="X2492">
        <v>36</v>
      </c>
      <c r="Y2492">
        <v>11941</v>
      </c>
    </row>
    <row r="2493" spans="1:25" x14ac:dyDescent="0.35">
      <c r="A2493">
        <v>1026657</v>
      </c>
      <c r="B2493" t="s">
        <v>35</v>
      </c>
      <c r="C2493" t="s">
        <v>25</v>
      </c>
      <c r="D2493" t="s">
        <v>92</v>
      </c>
      <c r="E2493" t="s">
        <v>2419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 t="shared" si="38"/>
        <v>Good Loan</v>
      </c>
      <c r="M2493" s="1">
        <v>44575</v>
      </c>
      <c r="N2493">
        <v>1255837</v>
      </c>
      <c r="O2493" t="s">
        <v>1518</v>
      </c>
      <c r="P2493" t="s">
        <v>160</v>
      </c>
      <c r="Q2493" t="s">
        <v>41</v>
      </c>
      <c r="R2493" t="s">
        <v>45</v>
      </c>
      <c r="S2493">
        <v>55000</v>
      </c>
      <c r="T2493">
        <v>0.11559999734163284</v>
      </c>
      <c r="U2493">
        <v>47.509998321533203</v>
      </c>
      <c r="V2493">
        <v>0.13490000367164612</v>
      </c>
      <c r="W2493">
        <v>1400</v>
      </c>
      <c r="X2493">
        <v>23</v>
      </c>
      <c r="Y2493">
        <v>1710</v>
      </c>
    </row>
    <row r="2494" spans="1:25" x14ac:dyDescent="0.35">
      <c r="A2494">
        <v>455618</v>
      </c>
      <c r="B2494" t="s">
        <v>46</v>
      </c>
      <c r="C2494" t="s">
        <v>25</v>
      </c>
      <c r="D2494" t="s">
        <v>92</v>
      </c>
      <c r="E2494" t="s">
        <v>2420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 t="shared" si="38"/>
        <v>Good Loan</v>
      </c>
      <c r="M2494" s="1">
        <v>44327</v>
      </c>
      <c r="N2494">
        <v>565088</v>
      </c>
      <c r="O2494" t="s">
        <v>1518</v>
      </c>
      <c r="P2494" t="s">
        <v>32</v>
      </c>
      <c r="Q2494" t="s">
        <v>41</v>
      </c>
      <c r="R2494" t="s">
        <v>45</v>
      </c>
      <c r="S2494">
        <v>65000</v>
      </c>
      <c r="T2494">
        <v>0.14880000054836273</v>
      </c>
      <c r="U2494">
        <v>392.57998657226563</v>
      </c>
      <c r="V2494">
        <v>0.13920000195503235</v>
      </c>
      <c r="W2494">
        <v>11500</v>
      </c>
      <c r="X2494">
        <v>19</v>
      </c>
      <c r="Y2494">
        <v>13334</v>
      </c>
    </row>
    <row r="2495" spans="1:25" x14ac:dyDescent="0.35">
      <c r="A2495">
        <v>477238</v>
      </c>
      <c r="B2495" t="s">
        <v>46</v>
      </c>
      <c r="C2495" t="s">
        <v>25</v>
      </c>
      <c r="D2495" t="s">
        <v>36</v>
      </c>
      <c r="E2495" t="s">
        <v>2421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 t="shared" si="38"/>
        <v>Good Loan</v>
      </c>
      <c r="M2495" s="1">
        <v>44268</v>
      </c>
      <c r="N2495">
        <v>605209</v>
      </c>
      <c r="O2495" t="s">
        <v>1518</v>
      </c>
      <c r="P2495" t="s">
        <v>32</v>
      </c>
      <c r="Q2495" t="s">
        <v>41</v>
      </c>
      <c r="R2495" t="s">
        <v>45</v>
      </c>
      <c r="S2495">
        <v>180000</v>
      </c>
      <c r="T2495">
        <v>0.21029999852180481</v>
      </c>
      <c r="U2495">
        <v>330.80999755859375</v>
      </c>
      <c r="V2495">
        <v>0.13850000500679016</v>
      </c>
      <c r="W2495">
        <v>9700</v>
      </c>
      <c r="X2495">
        <v>34</v>
      </c>
      <c r="Y2495">
        <v>11910</v>
      </c>
    </row>
    <row r="2496" spans="1:25" x14ac:dyDescent="0.35">
      <c r="A2496">
        <v>504177</v>
      </c>
      <c r="B2496" t="s">
        <v>46</v>
      </c>
      <c r="C2496" t="s">
        <v>25</v>
      </c>
      <c r="D2496" t="s">
        <v>36</v>
      </c>
      <c r="E2496" t="s">
        <v>2422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 t="shared" si="38"/>
        <v>Good Loan</v>
      </c>
      <c r="M2496" s="1">
        <v>44360</v>
      </c>
      <c r="N2496">
        <v>649072</v>
      </c>
      <c r="O2496" t="s">
        <v>1518</v>
      </c>
      <c r="P2496" t="s">
        <v>32</v>
      </c>
      <c r="Q2496" t="s">
        <v>41</v>
      </c>
      <c r="R2496" t="s">
        <v>45</v>
      </c>
      <c r="S2496">
        <v>275000</v>
      </c>
      <c r="T2496">
        <v>6.8999998271465302E-2</v>
      </c>
      <c r="U2496">
        <v>852.5999755859375</v>
      </c>
      <c r="V2496">
        <v>0.13850000500679016</v>
      </c>
      <c r="W2496">
        <v>25000</v>
      </c>
      <c r="X2496">
        <v>60</v>
      </c>
      <c r="Y2496">
        <v>30623</v>
      </c>
    </row>
    <row r="2497" spans="1:25" x14ac:dyDescent="0.35">
      <c r="A2497">
        <v>580055</v>
      </c>
      <c r="B2497" t="s">
        <v>62</v>
      </c>
      <c r="C2497" t="s">
        <v>25</v>
      </c>
      <c r="D2497" t="s">
        <v>26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 t="shared" si="38"/>
        <v>Good Loan</v>
      </c>
      <c r="M2497" s="1">
        <v>44513</v>
      </c>
      <c r="N2497">
        <v>745708</v>
      </c>
      <c r="O2497" t="s">
        <v>1518</v>
      </c>
      <c r="P2497" t="s">
        <v>61</v>
      </c>
      <c r="Q2497" t="s">
        <v>41</v>
      </c>
      <c r="R2497" t="s">
        <v>45</v>
      </c>
      <c r="S2497">
        <v>42000</v>
      </c>
      <c r="T2497">
        <v>7.6300002634525299E-2</v>
      </c>
      <c r="U2497">
        <v>271.91000366210938</v>
      </c>
      <c r="V2497">
        <v>0.13609999418258667</v>
      </c>
      <c r="W2497">
        <v>8000</v>
      </c>
      <c r="X2497">
        <v>9</v>
      </c>
      <c r="Y2497">
        <v>9789</v>
      </c>
    </row>
    <row r="2498" spans="1:25" x14ac:dyDescent="0.35">
      <c r="A2498">
        <v>479572</v>
      </c>
      <c r="B2498" t="s">
        <v>158</v>
      </c>
      <c r="C2498" t="s">
        <v>25</v>
      </c>
      <c r="D2498" t="s">
        <v>26</v>
      </c>
      <c r="E2498" t="s">
        <v>2423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 t="shared" ref="L2498:L2561" si="39">IF(K:K="Charged Off","Bad Loan","Good Loan")</f>
        <v>Good Loan</v>
      </c>
      <c r="M2498" s="1">
        <v>44481</v>
      </c>
      <c r="N2498">
        <v>609390</v>
      </c>
      <c r="O2498" t="s">
        <v>1518</v>
      </c>
      <c r="P2498" t="s">
        <v>32</v>
      </c>
      <c r="Q2498" t="s">
        <v>41</v>
      </c>
      <c r="R2498" t="s">
        <v>45</v>
      </c>
      <c r="S2498">
        <v>120000</v>
      </c>
      <c r="T2498">
        <v>0.13609999418258667</v>
      </c>
      <c r="U2498">
        <v>682.08001708984375</v>
      </c>
      <c r="V2498">
        <v>0.13850000500679016</v>
      </c>
      <c r="W2498">
        <v>20000</v>
      </c>
      <c r="X2498">
        <v>20</v>
      </c>
      <c r="Y2498">
        <v>24440</v>
      </c>
    </row>
    <row r="2499" spans="1:25" x14ac:dyDescent="0.35">
      <c r="A2499">
        <v>467760</v>
      </c>
      <c r="B2499" t="s">
        <v>137</v>
      </c>
      <c r="C2499" t="s">
        <v>25</v>
      </c>
      <c r="D2499" t="s">
        <v>52</v>
      </c>
      <c r="E2499" t="s">
        <v>1461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 t="shared" si="39"/>
        <v>Good Loan</v>
      </c>
      <c r="M2499" s="1">
        <v>44267</v>
      </c>
      <c r="N2499">
        <v>588624</v>
      </c>
      <c r="O2499" t="s">
        <v>1518</v>
      </c>
      <c r="P2499" t="s">
        <v>61</v>
      </c>
      <c r="Q2499" t="s">
        <v>41</v>
      </c>
      <c r="R2499" t="s">
        <v>45</v>
      </c>
      <c r="S2499">
        <v>75000</v>
      </c>
      <c r="T2499">
        <v>7.7299997210502625E-2</v>
      </c>
      <c r="U2499">
        <v>287.30999755859375</v>
      </c>
      <c r="V2499">
        <v>0.13220000267028809</v>
      </c>
      <c r="W2499">
        <v>8500</v>
      </c>
      <c r="X2499">
        <v>35</v>
      </c>
      <c r="Y2499">
        <v>10177</v>
      </c>
    </row>
    <row r="2500" spans="1:25" x14ac:dyDescent="0.35">
      <c r="A2500">
        <v>854024</v>
      </c>
      <c r="B2500" t="s">
        <v>167</v>
      </c>
      <c r="C2500" t="s">
        <v>25</v>
      </c>
      <c r="D2500" t="s">
        <v>42</v>
      </c>
      <c r="E2500" t="s">
        <v>2424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 t="shared" si="39"/>
        <v>Good Loan</v>
      </c>
      <c r="M2500" s="1">
        <v>44574</v>
      </c>
      <c r="N2500">
        <v>1066237</v>
      </c>
      <c r="O2500" t="s">
        <v>1518</v>
      </c>
      <c r="P2500" t="s">
        <v>44</v>
      </c>
      <c r="Q2500" t="s">
        <v>41</v>
      </c>
      <c r="R2500" t="s">
        <v>45</v>
      </c>
      <c r="S2500">
        <v>56000</v>
      </c>
      <c r="T2500">
        <v>0.11720000207424164</v>
      </c>
      <c r="U2500">
        <v>472.989990234375</v>
      </c>
      <c r="V2500">
        <v>0.15230000019073486</v>
      </c>
      <c r="W2500">
        <v>13600</v>
      </c>
      <c r="X2500">
        <v>27</v>
      </c>
      <c r="Y2500">
        <v>16771</v>
      </c>
    </row>
    <row r="2501" spans="1:25" x14ac:dyDescent="0.35">
      <c r="A2501">
        <v>468564</v>
      </c>
      <c r="B2501" t="s">
        <v>144</v>
      </c>
      <c r="C2501" t="s">
        <v>25</v>
      </c>
      <c r="D2501" t="s">
        <v>42</v>
      </c>
      <c r="E2501" t="s">
        <v>2425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 t="shared" si="39"/>
        <v>Good Loan</v>
      </c>
      <c r="M2501" s="1">
        <v>44240</v>
      </c>
      <c r="N2501">
        <v>590227</v>
      </c>
      <c r="O2501" t="s">
        <v>1518</v>
      </c>
      <c r="P2501" t="s">
        <v>44</v>
      </c>
      <c r="Q2501" t="s">
        <v>41</v>
      </c>
      <c r="R2501" t="s">
        <v>45</v>
      </c>
      <c r="S2501">
        <v>86000</v>
      </c>
      <c r="T2501">
        <v>0.12710000574588776</v>
      </c>
      <c r="U2501">
        <v>548.9000244140625</v>
      </c>
      <c r="V2501">
        <v>0.14259999990463257</v>
      </c>
      <c r="W2501">
        <v>16000</v>
      </c>
      <c r="X2501">
        <v>17</v>
      </c>
      <c r="Y2501">
        <v>19762</v>
      </c>
    </row>
    <row r="2502" spans="1:25" x14ac:dyDescent="0.35">
      <c r="A2502">
        <v>408156</v>
      </c>
      <c r="B2502" t="s">
        <v>167</v>
      </c>
      <c r="C2502" t="s">
        <v>25</v>
      </c>
      <c r="D2502" t="s">
        <v>52</v>
      </c>
      <c r="E2502" t="s">
        <v>226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 t="shared" si="39"/>
        <v>Good Loan</v>
      </c>
      <c r="M2502" s="1">
        <v>44389</v>
      </c>
      <c r="N2502">
        <v>458053</v>
      </c>
      <c r="O2502" t="s">
        <v>1518</v>
      </c>
      <c r="P2502" t="s">
        <v>160</v>
      </c>
      <c r="Q2502" t="s">
        <v>41</v>
      </c>
      <c r="R2502" t="s">
        <v>45</v>
      </c>
      <c r="S2502">
        <v>59904</v>
      </c>
      <c r="T2502">
        <v>7.9700000584125519E-2</v>
      </c>
      <c r="U2502">
        <v>100.40000152587891</v>
      </c>
      <c r="V2502">
        <v>0.12530000507831573</v>
      </c>
      <c r="W2502">
        <v>3000</v>
      </c>
      <c r="X2502">
        <v>20</v>
      </c>
      <c r="Y2502">
        <v>3614</v>
      </c>
    </row>
    <row r="2503" spans="1:25" x14ac:dyDescent="0.35">
      <c r="A2503">
        <v>472454</v>
      </c>
      <c r="B2503" t="s">
        <v>1543</v>
      </c>
      <c r="C2503" t="s">
        <v>25</v>
      </c>
      <c r="D2503" t="s">
        <v>52</v>
      </c>
      <c r="E2503" t="s">
        <v>2426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 t="shared" si="39"/>
        <v>Good Loan</v>
      </c>
      <c r="M2503" s="1">
        <v>44542</v>
      </c>
      <c r="N2503">
        <v>596560</v>
      </c>
      <c r="O2503" t="s">
        <v>1518</v>
      </c>
      <c r="P2503" t="s">
        <v>61</v>
      </c>
      <c r="Q2503" t="s">
        <v>41</v>
      </c>
      <c r="R2503" t="s">
        <v>45</v>
      </c>
      <c r="S2503">
        <v>156000</v>
      </c>
      <c r="T2503">
        <v>0.14569999277591705</v>
      </c>
      <c r="U2503">
        <v>338.010009765625</v>
      </c>
      <c r="V2503">
        <v>0.13220000267028809</v>
      </c>
      <c r="W2503">
        <v>10000</v>
      </c>
      <c r="X2503">
        <v>31</v>
      </c>
      <c r="Y2503">
        <v>12157</v>
      </c>
    </row>
    <row r="2504" spans="1:25" x14ac:dyDescent="0.35">
      <c r="A2504">
        <v>1035349</v>
      </c>
      <c r="B2504" t="s">
        <v>85</v>
      </c>
      <c r="C2504" t="s">
        <v>25</v>
      </c>
      <c r="D2504" t="s">
        <v>82</v>
      </c>
      <c r="E2504" t="s">
        <v>2427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 t="shared" si="39"/>
        <v>Good Loan</v>
      </c>
      <c r="M2504" s="1">
        <v>44542</v>
      </c>
      <c r="N2504">
        <v>1265193</v>
      </c>
      <c r="O2504" t="s">
        <v>1518</v>
      </c>
      <c r="P2504" t="s">
        <v>160</v>
      </c>
      <c r="Q2504" t="s">
        <v>41</v>
      </c>
      <c r="R2504" t="s">
        <v>45</v>
      </c>
      <c r="S2504">
        <v>46000</v>
      </c>
      <c r="T2504">
        <v>0.16279999911785126</v>
      </c>
      <c r="U2504">
        <v>407.17001342773438</v>
      </c>
      <c r="V2504">
        <v>0.13490000367164612</v>
      </c>
      <c r="W2504">
        <v>12000</v>
      </c>
      <c r="X2504">
        <v>27</v>
      </c>
      <c r="Y2504">
        <v>13310</v>
      </c>
    </row>
    <row r="2505" spans="1:25" x14ac:dyDescent="0.35">
      <c r="A2505">
        <v>348900</v>
      </c>
      <c r="B2505" t="s">
        <v>132</v>
      </c>
      <c r="C2505" t="s">
        <v>25</v>
      </c>
      <c r="D2505" t="s">
        <v>52</v>
      </c>
      <c r="E2505" t="s">
        <v>2428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 t="shared" si="39"/>
        <v>Good Loan</v>
      </c>
      <c r="M2505" s="1">
        <v>44388</v>
      </c>
      <c r="N2505">
        <v>350326</v>
      </c>
      <c r="O2505" t="s">
        <v>1518</v>
      </c>
      <c r="P2505" t="s">
        <v>160</v>
      </c>
      <c r="Q2505" t="s">
        <v>41</v>
      </c>
      <c r="R2505" t="s">
        <v>45</v>
      </c>
      <c r="S2505">
        <v>77268.703125</v>
      </c>
      <c r="T2505">
        <v>0.21109999716281891</v>
      </c>
      <c r="U2505">
        <v>245.64999389648438</v>
      </c>
      <c r="V2505">
        <v>0.11029999703168869</v>
      </c>
      <c r="W2505">
        <v>7500</v>
      </c>
      <c r="X2505">
        <v>35</v>
      </c>
      <c r="Y2505">
        <v>8843</v>
      </c>
    </row>
    <row r="2506" spans="1:25" x14ac:dyDescent="0.35">
      <c r="A2506">
        <v>1046181</v>
      </c>
      <c r="B2506" t="s">
        <v>51</v>
      </c>
      <c r="C2506" t="s">
        <v>25</v>
      </c>
      <c r="D2506" t="s">
        <v>52</v>
      </c>
      <c r="E2506" t="s">
        <v>2429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 t="shared" si="39"/>
        <v>Good Loan</v>
      </c>
      <c r="M2506" s="1">
        <v>44391</v>
      </c>
      <c r="N2506">
        <v>1276811</v>
      </c>
      <c r="O2506" t="s">
        <v>1518</v>
      </c>
      <c r="P2506" t="s">
        <v>61</v>
      </c>
      <c r="Q2506" t="s">
        <v>41</v>
      </c>
      <c r="R2506" t="s">
        <v>45</v>
      </c>
      <c r="S2506">
        <v>108060</v>
      </c>
      <c r="T2506">
        <v>7.6999999582767487E-2</v>
      </c>
      <c r="U2506">
        <v>494.04998779296875</v>
      </c>
      <c r="V2506">
        <v>0.14270000159740448</v>
      </c>
      <c r="W2506">
        <v>14400</v>
      </c>
      <c r="X2506">
        <v>31</v>
      </c>
      <c r="Y2506">
        <v>17666</v>
      </c>
    </row>
    <row r="2507" spans="1:25" x14ac:dyDescent="0.35">
      <c r="A2507">
        <v>370610</v>
      </c>
      <c r="B2507" t="s">
        <v>46</v>
      </c>
      <c r="C2507" t="s">
        <v>25</v>
      </c>
      <c r="D2507" t="s">
        <v>52</v>
      </c>
      <c r="E2507" t="s">
        <v>2430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 t="shared" si="39"/>
        <v>Good Loan</v>
      </c>
      <c r="M2507" s="1">
        <v>44542</v>
      </c>
      <c r="N2507">
        <v>387620</v>
      </c>
      <c r="O2507" t="s">
        <v>1518</v>
      </c>
      <c r="P2507" t="s">
        <v>59</v>
      </c>
      <c r="Q2507" t="s">
        <v>41</v>
      </c>
      <c r="R2507" t="s">
        <v>45</v>
      </c>
      <c r="S2507">
        <v>63000</v>
      </c>
      <c r="T2507">
        <v>0.19200000166893005</v>
      </c>
      <c r="U2507">
        <v>237.77999877929688</v>
      </c>
      <c r="V2507">
        <v>0.13570000231266022</v>
      </c>
      <c r="W2507">
        <v>7000</v>
      </c>
      <c r="X2507">
        <v>25</v>
      </c>
      <c r="Y2507">
        <v>8575</v>
      </c>
    </row>
    <row r="2508" spans="1:25" x14ac:dyDescent="0.35">
      <c r="A2508">
        <v>291037</v>
      </c>
      <c r="B2508" t="s">
        <v>35</v>
      </c>
      <c r="C2508" t="s">
        <v>25</v>
      </c>
      <c r="D2508" t="s">
        <v>52</v>
      </c>
      <c r="E2508" t="s">
        <v>2431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 t="shared" si="39"/>
        <v>Good Loan</v>
      </c>
      <c r="M2508" s="1">
        <v>44479</v>
      </c>
      <c r="N2508">
        <v>291033</v>
      </c>
      <c r="O2508" t="s">
        <v>1518</v>
      </c>
      <c r="P2508" t="s">
        <v>59</v>
      </c>
      <c r="Q2508" t="s">
        <v>41</v>
      </c>
      <c r="R2508" t="s">
        <v>45</v>
      </c>
      <c r="S2508">
        <v>120000</v>
      </c>
      <c r="T2508">
        <v>0.18230000138282776</v>
      </c>
      <c r="U2508">
        <v>314</v>
      </c>
      <c r="V2508">
        <v>0.11659999936819077</v>
      </c>
      <c r="W2508">
        <v>9500</v>
      </c>
      <c r="X2508">
        <v>49</v>
      </c>
      <c r="Y2508">
        <v>11221</v>
      </c>
    </row>
    <row r="2509" spans="1:25" x14ac:dyDescent="0.35">
      <c r="A2509">
        <v>451705</v>
      </c>
      <c r="B2509" t="s">
        <v>51</v>
      </c>
      <c r="C2509" t="s">
        <v>25</v>
      </c>
      <c r="D2509" t="s">
        <v>52</v>
      </c>
      <c r="E2509" t="s">
        <v>2432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 t="shared" si="39"/>
        <v>Good Loan</v>
      </c>
      <c r="M2509" s="1">
        <v>44542</v>
      </c>
      <c r="N2509">
        <v>546561</v>
      </c>
      <c r="O2509" t="s">
        <v>1518</v>
      </c>
      <c r="P2509" t="s">
        <v>32</v>
      </c>
      <c r="Q2509" t="s">
        <v>41</v>
      </c>
      <c r="R2509" t="s">
        <v>45</v>
      </c>
      <c r="S2509">
        <v>60000</v>
      </c>
      <c r="T2509">
        <v>9.4800002872943878E-2</v>
      </c>
      <c r="U2509">
        <v>348.20001220703125</v>
      </c>
      <c r="V2509">
        <v>0.13920000195503235</v>
      </c>
      <c r="W2509">
        <v>10200</v>
      </c>
      <c r="X2509">
        <v>29</v>
      </c>
      <c r="Y2509">
        <v>12535</v>
      </c>
    </row>
    <row r="2510" spans="1:25" x14ac:dyDescent="0.35">
      <c r="A2510">
        <v>488618</v>
      </c>
      <c r="B2510" t="s">
        <v>35</v>
      </c>
      <c r="C2510" t="s">
        <v>25</v>
      </c>
      <c r="D2510" t="s">
        <v>52</v>
      </c>
      <c r="E2510" t="s">
        <v>2433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 t="shared" si="39"/>
        <v>Good Loan</v>
      </c>
      <c r="M2510" s="1">
        <v>44573</v>
      </c>
      <c r="N2510">
        <v>623212</v>
      </c>
      <c r="O2510" t="s">
        <v>1518</v>
      </c>
      <c r="P2510" t="s">
        <v>32</v>
      </c>
      <c r="Q2510" t="s">
        <v>41</v>
      </c>
      <c r="R2510" t="s">
        <v>45</v>
      </c>
      <c r="S2510">
        <v>79440</v>
      </c>
      <c r="T2510">
        <v>0.21029999852180481</v>
      </c>
      <c r="U2510">
        <v>188.42999267578125</v>
      </c>
      <c r="V2510">
        <v>0.13850000500679016</v>
      </c>
      <c r="W2510">
        <v>5525</v>
      </c>
      <c r="X2510">
        <v>24</v>
      </c>
      <c r="Y2510">
        <v>6771</v>
      </c>
    </row>
    <row r="2511" spans="1:25" x14ac:dyDescent="0.35">
      <c r="A2511">
        <v>582627</v>
      </c>
      <c r="B2511" t="s">
        <v>128</v>
      </c>
      <c r="C2511" t="s">
        <v>25</v>
      </c>
      <c r="D2511" t="s">
        <v>52</v>
      </c>
      <c r="E2511" t="s">
        <v>1703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 t="shared" si="39"/>
        <v>Good Loan</v>
      </c>
      <c r="M2511" s="1">
        <v>44299</v>
      </c>
      <c r="N2511">
        <v>748735</v>
      </c>
      <c r="O2511" t="s">
        <v>1518</v>
      </c>
      <c r="P2511" t="s">
        <v>32</v>
      </c>
      <c r="Q2511" t="s">
        <v>41</v>
      </c>
      <c r="R2511" t="s">
        <v>45</v>
      </c>
      <c r="S2511">
        <v>56000</v>
      </c>
      <c r="T2511">
        <v>0.23459999263286591</v>
      </c>
      <c r="U2511">
        <v>515.219970703125</v>
      </c>
      <c r="V2511">
        <v>0.14350000023841858</v>
      </c>
      <c r="W2511">
        <v>15000</v>
      </c>
      <c r="X2511">
        <v>27</v>
      </c>
      <c r="Y2511">
        <v>18382</v>
      </c>
    </row>
    <row r="2512" spans="1:25" x14ac:dyDescent="0.35">
      <c r="A2512">
        <v>450467</v>
      </c>
      <c r="B2512" t="s">
        <v>24</v>
      </c>
      <c r="C2512" t="s">
        <v>25</v>
      </c>
      <c r="D2512" t="s">
        <v>52</v>
      </c>
      <c r="E2512" t="s">
        <v>2434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 t="shared" si="39"/>
        <v>Good Loan</v>
      </c>
      <c r="M2512" s="1">
        <v>44542</v>
      </c>
      <c r="N2512">
        <v>554073</v>
      </c>
      <c r="O2512" t="s">
        <v>1518</v>
      </c>
      <c r="P2512" t="s">
        <v>44</v>
      </c>
      <c r="Q2512" t="s">
        <v>41</v>
      </c>
      <c r="R2512" t="s">
        <v>45</v>
      </c>
      <c r="S2512">
        <v>50000</v>
      </c>
      <c r="T2512">
        <v>5.7100001722574234E-2</v>
      </c>
      <c r="U2512">
        <v>360.22000122070313</v>
      </c>
      <c r="V2512">
        <v>0.14259999990463257</v>
      </c>
      <c r="W2512">
        <v>10500</v>
      </c>
      <c r="X2512">
        <v>14</v>
      </c>
      <c r="Y2512">
        <v>12967</v>
      </c>
    </row>
    <row r="2513" spans="1:25" x14ac:dyDescent="0.35">
      <c r="A2513">
        <v>469056</v>
      </c>
      <c r="B2513" t="s">
        <v>85</v>
      </c>
      <c r="C2513" t="s">
        <v>25</v>
      </c>
      <c r="D2513" t="s">
        <v>109</v>
      </c>
      <c r="E2513" t="s">
        <v>2435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 t="shared" si="39"/>
        <v>Good Loan</v>
      </c>
      <c r="M2513" s="1">
        <v>44240</v>
      </c>
      <c r="N2513">
        <v>591269</v>
      </c>
      <c r="O2513" t="s">
        <v>1518</v>
      </c>
      <c r="P2513" t="s">
        <v>160</v>
      </c>
      <c r="Q2513" t="s">
        <v>41</v>
      </c>
      <c r="R2513" t="s">
        <v>45</v>
      </c>
      <c r="S2513">
        <v>53832</v>
      </c>
      <c r="T2513">
        <v>0.24699999392032623</v>
      </c>
      <c r="U2513">
        <v>393.510009765625</v>
      </c>
      <c r="V2513">
        <v>0.12870000302791595</v>
      </c>
      <c r="W2513">
        <v>11700</v>
      </c>
      <c r="X2513">
        <v>16</v>
      </c>
      <c r="Y2513">
        <v>14167</v>
      </c>
    </row>
    <row r="2514" spans="1:25" x14ac:dyDescent="0.35">
      <c r="A2514">
        <v>486025</v>
      </c>
      <c r="B2514" t="s">
        <v>148</v>
      </c>
      <c r="C2514" t="s">
        <v>25</v>
      </c>
      <c r="D2514" t="s">
        <v>109</v>
      </c>
      <c r="E2514" t="s">
        <v>2436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 t="shared" si="39"/>
        <v>Good Loan</v>
      </c>
      <c r="M2514" s="1">
        <v>44299</v>
      </c>
      <c r="N2514">
        <v>619311</v>
      </c>
      <c r="O2514" t="s">
        <v>1518</v>
      </c>
      <c r="P2514" t="s">
        <v>59</v>
      </c>
      <c r="Q2514" t="s">
        <v>41</v>
      </c>
      <c r="R2514" t="s">
        <v>45</v>
      </c>
      <c r="S2514">
        <v>101138</v>
      </c>
      <c r="T2514">
        <v>0.1890999972820282</v>
      </c>
      <c r="U2514">
        <v>695.45001220703125</v>
      </c>
      <c r="V2514">
        <v>0.13480000197887421</v>
      </c>
      <c r="W2514">
        <v>20500</v>
      </c>
      <c r="X2514">
        <v>20</v>
      </c>
      <c r="Y2514">
        <v>25037</v>
      </c>
    </row>
    <row r="2515" spans="1:25" x14ac:dyDescent="0.35">
      <c r="A2515">
        <v>1037410</v>
      </c>
      <c r="B2515" t="s">
        <v>62</v>
      </c>
      <c r="C2515" t="s">
        <v>25</v>
      </c>
      <c r="D2515" t="s">
        <v>57</v>
      </c>
      <c r="E2515" t="s">
        <v>566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 t="shared" si="39"/>
        <v>Good Loan</v>
      </c>
      <c r="M2515" s="1">
        <v>44268</v>
      </c>
      <c r="N2515">
        <v>1267098</v>
      </c>
      <c r="O2515" t="s">
        <v>1518</v>
      </c>
      <c r="P2515" t="s">
        <v>32</v>
      </c>
      <c r="Q2515" t="s">
        <v>41</v>
      </c>
      <c r="R2515" t="s">
        <v>45</v>
      </c>
      <c r="S2515">
        <v>60000</v>
      </c>
      <c r="T2515">
        <v>0.11800000071525574</v>
      </c>
      <c r="U2515">
        <v>417.57998657226563</v>
      </c>
      <c r="V2515">
        <v>0.15270000696182251</v>
      </c>
      <c r="W2515">
        <v>12000</v>
      </c>
      <c r="X2515">
        <v>9</v>
      </c>
      <c r="Y2515">
        <v>13816</v>
      </c>
    </row>
    <row r="2516" spans="1:25" x14ac:dyDescent="0.35">
      <c r="A2516">
        <v>488037</v>
      </c>
      <c r="B2516" t="s">
        <v>66</v>
      </c>
      <c r="C2516" t="s">
        <v>25</v>
      </c>
      <c r="D2516" t="s">
        <v>57</v>
      </c>
      <c r="E2516" t="s">
        <v>2437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 t="shared" si="39"/>
        <v>Good Loan</v>
      </c>
      <c r="M2516" s="1">
        <v>44299</v>
      </c>
      <c r="N2516">
        <v>622265</v>
      </c>
      <c r="O2516" t="s">
        <v>1518</v>
      </c>
      <c r="P2516" t="s">
        <v>32</v>
      </c>
      <c r="Q2516" t="s">
        <v>41</v>
      </c>
      <c r="R2516" t="s">
        <v>45</v>
      </c>
      <c r="S2516">
        <v>44000</v>
      </c>
      <c r="T2516">
        <v>0.2054000049829483</v>
      </c>
      <c r="U2516">
        <v>218.27000427246094</v>
      </c>
      <c r="V2516">
        <v>0.13850000500679016</v>
      </c>
      <c r="W2516">
        <v>6400</v>
      </c>
      <c r="X2516">
        <v>21</v>
      </c>
      <c r="Y2516">
        <v>7858</v>
      </c>
    </row>
    <row r="2517" spans="1:25" x14ac:dyDescent="0.35">
      <c r="A2517">
        <v>930878</v>
      </c>
      <c r="B2517" t="s">
        <v>158</v>
      </c>
      <c r="C2517" t="s">
        <v>25</v>
      </c>
      <c r="D2517" t="s">
        <v>57</v>
      </c>
      <c r="E2517" t="s">
        <v>2438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 t="shared" si="39"/>
        <v>Good Loan</v>
      </c>
      <c r="M2517" s="1">
        <v>44481</v>
      </c>
      <c r="N2517">
        <v>1151629</v>
      </c>
      <c r="O2517" t="s">
        <v>1518</v>
      </c>
      <c r="P2517" t="s">
        <v>44</v>
      </c>
      <c r="Q2517" t="s">
        <v>41</v>
      </c>
      <c r="R2517" t="s">
        <v>45</v>
      </c>
      <c r="S2517">
        <v>97000</v>
      </c>
      <c r="T2517">
        <v>0.17430000007152557</v>
      </c>
      <c r="U2517">
        <v>224.8800048828125</v>
      </c>
      <c r="V2517">
        <v>0.15960000455379486</v>
      </c>
      <c r="W2517">
        <v>6400</v>
      </c>
      <c r="X2517">
        <v>41</v>
      </c>
      <c r="Y2517">
        <v>7230</v>
      </c>
    </row>
    <row r="2518" spans="1:25" x14ac:dyDescent="0.35">
      <c r="A2518">
        <v>513447</v>
      </c>
      <c r="B2518" t="s">
        <v>320</v>
      </c>
      <c r="C2518" t="s">
        <v>25</v>
      </c>
      <c r="D2518" t="s">
        <v>42</v>
      </c>
      <c r="E2518" t="s">
        <v>2439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 t="shared" si="39"/>
        <v>Good Loan</v>
      </c>
      <c r="M2518" s="1">
        <v>44421</v>
      </c>
      <c r="N2518">
        <v>663439</v>
      </c>
      <c r="O2518" t="s">
        <v>1518</v>
      </c>
      <c r="P2518" t="s">
        <v>59</v>
      </c>
      <c r="Q2518" t="s">
        <v>41</v>
      </c>
      <c r="R2518" t="s">
        <v>45</v>
      </c>
      <c r="S2518">
        <v>55000</v>
      </c>
      <c r="T2518">
        <v>0.11739999800920486</v>
      </c>
      <c r="U2518">
        <v>444.19000244140625</v>
      </c>
      <c r="V2518">
        <v>0.13979999721050262</v>
      </c>
      <c r="W2518">
        <v>13000</v>
      </c>
      <c r="X2518">
        <v>33</v>
      </c>
      <c r="Y2518">
        <v>15991</v>
      </c>
    </row>
    <row r="2519" spans="1:25" x14ac:dyDescent="0.35">
      <c r="A2519">
        <v>525602</v>
      </c>
      <c r="B2519" t="s">
        <v>46</v>
      </c>
      <c r="C2519" t="s">
        <v>25</v>
      </c>
      <c r="D2519" t="s">
        <v>77</v>
      </c>
      <c r="E2519" t="s">
        <v>2440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 t="shared" si="39"/>
        <v>Good Loan</v>
      </c>
      <c r="M2519" s="1">
        <v>44390</v>
      </c>
      <c r="N2519">
        <v>680048</v>
      </c>
      <c r="O2519" t="s">
        <v>1518</v>
      </c>
      <c r="P2519" t="s">
        <v>32</v>
      </c>
      <c r="Q2519" t="s">
        <v>41</v>
      </c>
      <c r="R2519" t="s">
        <v>45</v>
      </c>
      <c r="S2519">
        <v>40000</v>
      </c>
      <c r="T2519">
        <v>0.1988999992609024</v>
      </c>
      <c r="U2519">
        <v>137.39999389648438</v>
      </c>
      <c r="V2519">
        <v>0.14350000023841858</v>
      </c>
      <c r="W2519">
        <v>4000</v>
      </c>
      <c r="X2519">
        <v>29</v>
      </c>
      <c r="Y2519">
        <v>4947</v>
      </c>
    </row>
    <row r="2520" spans="1:25" x14ac:dyDescent="0.35">
      <c r="A2520">
        <v>742451</v>
      </c>
      <c r="B2520" t="s">
        <v>24</v>
      </c>
      <c r="C2520" t="s">
        <v>25</v>
      </c>
      <c r="D2520" t="s">
        <v>92</v>
      </c>
      <c r="E2520" t="s">
        <v>2441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 t="shared" si="39"/>
        <v>Good Loan</v>
      </c>
      <c r="M2520" s="1">
        <v>44361</v>
      </c>
      <c r="N2520">
        <v>940525</v>
      </c>
      <c r="O2520" t="s">
        <v>1518</v>
      </c>
      <c r="P2520" t="s">
        <v>61</v>
      </c>
      <c r="Q2520" t="s">
        <v>41</v>
      </c>
      <c r="R2520" t="s">
        <v>45</v>
      </c>
      <c r="S2520">
        <v>42320</v>
      </c>
      <c r="T2520">
        <v>0.13269999623298645</v>
      </c>
      <c r="U2520">
        <v>253.63999938964844</v>
      </c>
      <c r="V2520">
        <v>0.13490000367164612</v>
      </c>
      <c r="W2520">
        <v>7475</v>
      </c>
      <c r="X2520">
        <v>16</v>
      </c>
      <c r="Y2520">
        <v>9131</v>
      </c>
    </row>
    <row r="2521" spans="1:25" x14ac:dyDescent="0.35">
      <c r="A2521">
        <v>883176</v>
      </c>
      <c r="B2521" t="s">
        <v>809</v>
      </c>
      <c r="C2521" t="s">
        <v>25</v>
      </c>
      <c r="D2521" t="s">
        <v>120</v>
      </c>
      <c r="E2521" t="s">
        <v>2442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 t="shared" si="39"/>
        <v>Good Loan</v>
      </c>
      <c r="M2521" s="1">
        <v>44299</v>
      </c>
      <c r="N2521">
        <v>1098431</v>
      </c>
      <c r="O2521" t="s">
        <v>1518</v>
      </c>
      <c r="P2521" t="s">
        <v>160</v>
      </c>
      <c r="Q2521" t="s">
        <v>41</v>
      </c>
      <c r="R2521" t="s">
        <v>45</v>
      </c>
      <c r="S2521">
        <v>85000</v>
      </c>
      <c r="T2521">
        <v>4.179999977350235E-2</v>
      </c>
      <c r="U2521">
        <v>186.6199951171875</v>
      </c>
      <c r="V2521">
        <v>0.13490000367164612</v>
      </c>
      <c r="W2521">
        <v>5500</v>
      </c>
      <c r="X2521">
        <v>13</v>
      </c>
      <c r="Y2521">
        <v>6350</v>
      </c>
    </row>
    <row r="2522" spans="1:25" x14ac:dyDescent="0.35">
      <c r="A2522">
        <v>349434</v>
      </c>
      <c r="B2522" t="s">
        <v>156</v>
      </c>
      <c r="C2522" t="s">
        <v>25</v>
      </c>
      <c r="D2522" t="s">
        <v>120</v>
      </c>
      <c r="E2522" t="s">
        <v>2443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 t="shared" si="39"/>
        <v>Good Loan</v>
      </c>
      <c r="M2522" s="1">
        <v>44448</v>
      </c>
      <c r="N2522">
        <v>351086</v>
      </c>
      <c r="O2522" t="s">
        <v>1518</v>
      </c>
      <c r="P2522" t="s">
        <v>160</v>
      </c>
      <c r="Q2522" t="s">
        <v>41</v>
      </c>
      <c r="R2522" t="s">
        <v>45</v>
      </c>
      <c r="S2522">
        <v>53000</v>
      </c>
      <c r="T2522">
        <v>0.10819999873638153</v>
      </c>
      <c r="U2522">
        <v>149.02999877929688</v>
      </c>
      <c r="V2522">
        <v>0.11029999703168869</v>
      </c>
      <c r="W2522">
        <v>4550</v>
      </c>
      <c r="X2522">
        <v>8</v>
      </c>
      <c r="Y2522">
        <v>5042</v>
      </c>
    </row>
    <row r="2523" spans="1:25" x14ac:dyDescent="0.35">
      <c r="A2523">
        <v>730930</v>
      </c>
      <c r="B2523" t="s">
        <v>35</v>
      </c>
      <c r="C2523" t="s">
        <v>25</v>
      </c>
      <c r="D2523" t="s">
        <v>120</v>
      </c>
      <c r="E2523" t="s">
        <v>2444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 t="shared" si="39"/>
        <v>Good Loan</v>
      </c>
      <c r="M2523" s="1">
        <v>44268</v>
      </c>
      <c r="N2523">
        <v>926951</v>
      </c>
      <c r="O2523" t="s">
        <v>1518</v>
      </c>
      <c r="P2523" t="s">
        <v>160</v>
      </c>
      <c r="Q2523" t="s">
        <v>41</v>
      </c>
      <c r="R2523" t="s">
        <v>45</v>
      </c>
      <c r="S2523">
        <v>71000</v>
      </c>
      <c r="T2523">
        <v>0.18629999458789825</v>
      </c>
      <c r="U2523">
        <v>268.32998657226563</v>
      </c>
      <c r="V2523">
        <v>0.12680000066757202</v>
      </c>
      <c r="W2523">
        <v>8000</v>
      </c>
      <c r="X2523">
        <v>26</v>
      </c>
      <c r="Y2523">
        <v>9339</v>
      </c>
    </row>
    <row r="2524" spans="1:25" x14ac:dyDescent="0.35">
      <c r="A2524">
        <v>848477</v>
      </c>
      <c r="B2524" t="s">
        <v>114</v>
      </c>
      <c r="C2524" t="s">
        <v>25</v>
      </c>
      <c r="D2524" t="s">
        <v>120</v>
      </c>
      <c r="E2524" t="s">
        <v>2445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 t="shared" si="39"/>
        <v>Good Loan</v>
      </c>
      <c r="M2524" s="1">
        <v>44268</v>
      </c>
      <c r="N2524">
        <v>1060086</v>
      </c>
      <c r="O2524" t="s">
        <v>1518</v>
      </c>
      <c r="P2524" t="s">
        <v>61</v>
      </c>
      <c r="Q2524" t="s">
        <v>41</v>
      </c>
      <c r="R2524" t="s">
        <v>45</v>
      </c>
      <c r="S2524">
        <v>63000</v>
      </c>
      <c r="T2524">
        <v>0.210999995470047</v>
      </c>
      <c r="U2524">
        <v>290.95999145507813</v>
      </c>
      <c r="V2524">
        <v>0.13490000367164612</v>
      </c>
      <c r="W2524">
        <v>8575</v>
      </c>
      <c r="X2524">
        <v>62</v>
      </c>
      <c r="Y2524">
        <v>9956</v>
      </c>
    </row>
    <row r="2525" spans="1:25" x14ac:dyDescent="0.35">
      <c r="A2525">
        <v>1055195</v>
      </c>
      <c r="B2525" t="s">
        <v>97</v>
      </c>
      <c r="C2525" t="s">
        <v>25</v>
      </c>
      <c r="D2525" t="s">
        <v>36</v>
      </c>
      <c r="E2525" t="s">
        <v>2446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 t="shared" si="39"/>
        <v>Good Loan</v>
      </c>
      <c r="M2525" s="1">
        <v>44575</v>
      </c>
      <c r="N2525">
        <v>1286750</v>
      </c>
      <c r="O2525" t="s">
        <v>1518</v>
      </c>
      <c r="P2525" t="s">
        <v>44</v>
      </c>
      <c r="Q2525" t="s">
        <v>41</v>
      </c>
      <c r="R2525" t="s">
        <v>45</v>
      </c>
      <c r="S2525">
        <v>47000</v>
      </c>
      <c r="T2525">
        <v>0.18690000474452972</v>
      </c>
      <c r="U2525">
        <v>337.32000732421875</v>
      </c>
      <c r="V2525">
        <v>0.15960000455379486</v>
      </c>
      <c r="W2525">
        <v>9600</v>
      </c>
      <c r="X2525">
        <v>23</v>
      </c>
      <c r="Y2525">
        <v>12143</v>
      </c>
    </row>
    <row r="2526" spans="1:25" x14ac:dyDescent="0.35">
      <c r="A2526">
        <v>780245</v>
      </c>
      <c r="B2526" t="s">
        <v>35</v>
      </c>
      <c r="C2526" t="s">
        <v>25</v>
      </c>
      <c r="D2526" t="s">
        <v>26</v>
      </c>
      <c r="E2526" t="s">
        <v>2447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 t="shared" si="39"/>
        <v>Good Loan</v>
      </c>
      <c r="M2526" s="1">
        <v>44574</v>
      </c>
      <c r="N2526">
        <v>983014</v>
      </c>
      <c r="O2526" t="s">
        <v>1518</v>
      </c>
      <c r="P2526" t="s">
        <v>44</v>
      </c>
      <c r="Q2526" t="s">
        <v>41</v>
      </c>
      <c r="R2526" t="s">
        <v>45</v>
      </c>
      <c r="S2526">
        <v>123000</v>
      </c>
      <c r="T2526">
        <v>0.24549999833106995</v>
      </c>
      <c r="U2526">
        <v>465.67999267578125</v>
      </c>
      <c r="V2526">
        <v>0.16110000014305115</v>
      </c>
      <c r="W2526">
        <v>13225</v>
      </c>
      <c r="X2526">
        <v>47</v>
      </c>
      <c r="Y2526">
        <v>16638</v>
      </c>
    </row>
    <row r="2527" spans="1:25" x14ac:dyDescent="0.35">
      <c r="A2527">
        <v>811923</v>
      </c>
      <c r="B2527" t="s">
        <v>66</v>
      </c>
      <c r="C2527" t="s">
        <v>25</v>
      </c>
      <c r="D2527" t="s">
        <v>52</v>
      </c>
      <c r="E2527" t="s">
        <v>2448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 t="shared" si="39"/>
        <v>Good Loan</v>
      </c>
      <c r="M2527" s="1">
        <v>44480</v>
      </c>
      <c r="N2527">
        <v>1019016</v>
      </c>
      <c r="O2527" t="s">
        <v>1518</v>
      </c>
      <c r="P2527" t="s">
        <v>59</v>
      </c>
      <c r="Q2527" t="s">
        <v>41</v>
      </c>
      <c r="R2527" t="s">
        <v>45</v>
      </c>
      <c r="S2527">
        <v>32400</v>
      </c>
      <c r="T2527">
        <v>9.7000002861022949E-2</v>
      </c>
      <c r="U2527">
        <v>341.73001098632813</v>
      </c>
      <c r="V2527">
        <v>0.13989999890327454</v>
      </c>
      <c r="W2527">
        <v>10000</v>
      </c>
      <c r="X2527">
        <v>33</v>
      </c>
      <c r="Y2527">
        <v>10231</v>
      </c>
    </row>
    <row r="2528" spans="1:25" x14ac:dyDescent="0.35">
      <c r="A2528">
        <v>290441</v>
      </c>
      <c r="B2528" t="s">
        <v>35</v>
      </c>
      <c r="C2528" t="s">
        <v>25</v>
      </c>
      <c r="D2528" t="s">
        <v>82</v>
      </c>
      <c r="E2528" t="s">
        <v>2449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 t="shared" si="39"/>
        <v>Good Loan</v>
      </c>
      <c r="M2528" s="1">
        <v>44358</v>
      </c>
      <c r="N2528">
        <v>290436</v>
      </c>
      <c r="O2528" t="s">
        <v>1518</v>
      </c>
      <c r="P2528" t="s">
        <v>32</v>
      </c>
      <c r="Q2528" t="s">
        <v>41</v>
      </c>
      <c r="R2528" t="s">
        <v>45</v>
      </c>
      <c r="S2528">
        <v>151000</v>
      </c>
      <c r="T2528">
        <v>7.9899996519088745E-2</v>
      </c>
      <c r="U2528">
        <v>697.20001220703125</v>
      </c>
      <c r="V2528">
        <v>0.11969999969005585</v>
      </c>
      <c r="W2528">
        <v>21000</v>
      </c>
      <c r="X2528">
        <v>17</v>
      </c>
      <c r="Y2528">
        <v>25156</v>
      </c>
    </row>
    <row r="2529" spans="1:25" x14ac:dyDescent="0.35">
      <c r="A2529">
        <v>361713</v>
      </c>
      <c r="B2529" t="s">
        <v>132</v>
      </c>
      <c r="C2529" t="s">
        <v>25</v>
      </c>
      <c r="D2529" t="s">
        <v>52</v>
      </c>
      <c r="E2529" t="s">
        <v>2450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 t="shared" si="39"/>
        <v>Good Loan</v>
      </c>
      <c r="M2529" s="1">
        <v>44541</v>
      </c>
      <c r="N2529">
        <v>370430</v>
      </c>
      <c r="O2529" t="s">
        <v>1518</v>
      </c>
      <c r="P2529" t="s">
        <v>160</v>
      </c>
      <c r="Q2529" t="s">
        <v>41</v>
      </c>
      <c r="R2529" t="s">
        <v>45</v>
      </c>
      <c r="S2529">
        <v>160000</v>
      </c>
      <c r="T2529">
        <v>7.680000364780426E-2</v>
      </c>
      <c r="U2529">
        <v>49.669998168945313</v>
      </c>
      <c r="V2529">
        <v>0.11779999732971191</v>
      </c>
      <c r="W2529">
        <v>1500</v>
      </c>
      <c r="X2529">
        <v>21</v>
      </c>
      <c r="Y2529">
        <v>1788</v>
      </c>
    </row>
    <row r="2530" spans="1:25" x14ac:dyDescent="0.35">
      <c r="A2530">
        <v>385099</v>
      </c>
      <c r="B2530" t="s">
        <v>320</v>
      </c>
      <c r="C2530" t="s">
        <v>25</v>
      </c>
      <c r="D2530" t="s">
        <v>52</v>
      </c>
      <c r="E2530" t="s">
        <v>566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 t="shared" si="39"/>
        <v>Good Loan</v>
      </c>
      <c r="M2530" s="1">
        <v>44539</v>
      </c>
      <c r="N2530">
        <v>416612</v>
      </c>
      <c r="O2530" t="s">
        <v>1518</v>
      </c>
      <c r="P2530" t="s">
        <v>32</v>
      </c>
      <c r="Q2530" t="s">
        <v>41</v>
      </c>
      <c r="R2530" t="s">
        <v>45</v>
      </c>
      <c r="S2530">
        <v>70236</v>
      </c>
      <c r="T2530">
        <v>0.20430000126361847</v>
      </c>
      <c r="U2530">
        <v>295.1300048828125</v>
      </c>
      <c r="V2530">
        <v>0.13470000028610229</v>
      </c>
      <c r="W2530">
        <v>8700</v>
      </c>
      <c r="X2530">
        <v>52</v>
      </c>
      <c r="Y2530">
        <v>9338</v>
      </c>
    </row>
    <row r="2531" spans="1:25" x14ac:dyDescent="0.35">
      <c r="A2531">
        <v>604070</v>
      </c>
      <c r="B2531" t="s">
        <v>809</v>
      </c>
      <c r="C2531" t="s">
        <v>25</v>
      </c>
      <c r="D2531" t="s">
        <v>109</v>
      </c>
      <c r="E2531" t="s">
        <v>2451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 t="shared" si="39"/>
        <v>Good Loan</v>
      </c>
      <c r="M2531" s="1">
        <v>44298</v>
      </c>
      <c r="N2531">
        <v>775064</v>
      </c>
      <c r="O2531" t="s">
        <v>1518</v>
      </c>
      <c r="P2531" t="s">
        <v>44</v>
      </c>
      <c r="Q2531" t="s">
        <v>41</v>
      </c>
      <c r="R2531" t="s">
        <v>45</v>
      </c>
      <c r="S2531">
        <v>68000</v>
      </c>
      <c r="T2531">
        <v>0.19779999554157257</v>
      </c>
      <c r="U2531">
        <v>204.25999450683594</v>
      </c>
      <c r="V2531">
        <v>0.1371999979019165</v>
      </c>
      <c r="W2531">
        <v>6000</v>
      </c>
      <c r="X2531">
        <v>12</v>
      </c>
      <c r="Y2531">
        <v>6871</v>
      </c>
    </row>
    <row r="2532" spans="1:25" x14ac:dyDescent="0.35">
      <c r="A2532">
        <v>397112</v>
      </c>
      <c r="B2532" t="s">
        <v>130</v>
      </c>
      <c r="C2532" t="s">
        <v>25</v>
      </c>
      <c r="D2532" t="s">
        <v>109</v>
      </c>
      <c r="E2532" t="s">
        <v>2452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 t="shared" si="39"/>
        <v>Good Loan</v>
      </c>
      <c r="M2532" s="1">
        <v>44359</v>
      </c>
      <c r="N2532">
        <v>437696</v>
      </c>
      <c r="O2532" t="s">
        <v>1518</v>
      </c>
      <c r="P2532" t="s">
        <v>44</v>
      </c>
      <c r="Q2532" t="s">
        <v>41</v>
      </c>
      <c r="R2532" t="s">
        <v>45</v>
      </c>
      <c r="S2532">
        <v>77350</v>
      </c>
      <c r="T2532">
        <v>0.16930000483989716</v>
      </c>
      <c r="U2532">
        <v>163.57000732421875</v>
      </c>
      <c r="V2532">
        <v>0.13789999485015869</v>
      </c>
      <c r="W2532">
        <v>4800</v>
      </c>
      <c r="X2532">
        <v>25</v>
      </c>
      <c r="Y2532">
        <v>5888</v>
      </c>
    </row>
    <row r="2533" spans="1:25" x14ac:dyDescent="0.35">
      <c r="A2533">
        <v>358621</v>
      </c>
      <c r="B2533" t="s">
        <v>132</v>
      </c>
      <c r="C2533" t="s">
        <v>25</v>
      </c>
      <c r="D2533" t="s">
        <v>57</v>
      </c>
      <c r="E2533" t="s">
        <v>2453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 t="shared" si="39"/>
        <v>Good Loan</v>
      </c>
      <c r="M2533" s="1">
        <v>44357</v>
      </c>
      <c r="N2533">
        <v>365282</v>
      </c>
      <c r="O2533" t="s">
        <v>1518</v>
      </c>
      <c r="P2533" t="s">
        <v>160</v>
      </c>
      <c r="Q2533" t="s">
        <v>41</v>
      </c>
      <c r="R2533" t="s">
        <v>45</v>
      </c>
      <c r="S2533">
        <v>42000</v>
      </c>
      <c r="T2533">
        <v>0.10570000112056732</v>
      </c>
      <c r="U2533">
        <v>178.80000305175781</v>
      </c>
      <c r="V2533">
        <v>0.11779999732971191</v>
      </c>
      <c r="W2533">
        <v>5400</v>
      </c>
      <c r="X2533">
        <v>29</v>
      </c>
      <c r="Y2533">
        <v>5882</v>
      </c>
    </row>
    <row r="2534" spans="1:25" x14ac:dyDescent="0.35">
      <c r="A2534">
        <v>491892</v>
      </c>
      <c r="B2534" t="s">
        <v>66</v>
      </c>
      <c r="C2534" t="s">
        <v>25</v>
      </c>
      <c r="D2534" t="s">
        <v>42</v>
      </c>
      <c r="E2534" t="s">
        <v>2454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 t="shared" si="39"/>
        <v>Good Loan</v>
      </c>
      <c r="M2534" s="1">
        <v>44299</v>
      </c>
      <c r="N2534">
        <v>628786</v>
      </c>
      <c r="O2534" t="s">
        <v>1518</v>
      </c>
      <c r="P2534" t="s">
        <v>59</v>
      </c>
      <c r="Q2534" t="s">
        <v>41</v>
      </c>
      <c r="R2534" t="s">
        <v>45</v>
      </c>
      <c r="S2534">
        <v>45000</v>
      </c>
      <c r="T2534">
        <v>0.24400000274181366</v>
      </c>
      <c r="U2534">
        <v>491.89999389648438</v>
      </c>
      <c r="V2534">
        <v>0.13480000197887421</v>
      </c>
      <c r="W2534">
        <v>14500</v>
      </c>
      <c r="X2534">
        <v>21</v>
      </c>
      <c r="Y2534">
        <v>17709</v>
      </c>
    </row>
    <row r="2535" spans="1:25" x14ac:dyDescent="0.35">
      <c r="A2535">
        <v>1052327</v>
      </c>
      <c r="B2535" t="s">
        <v>51</v>
      </c>
      <c r="C2535" t="s">
        <v>25</v>
      </c>
      <c r="D2535" t="s">
        <v>42</v>
      </c>
      <c r="E2535" t="s">
        <v>2455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 t="shared" si="39"/>
        <v>Good Loan</v>
      </c>
      <c r="M2535" s="1">
        <v>44451</v>
      </c>
      <c r="N2535">
        <v>1283883</v>
      </c>
      <c r="O2535" t="s">
        <v>1518</v>
      </c>
      <c r="P2535" t="s">
        <v>59</v>
      </c>
      <c r="Q2535" t="s">
        <v>41</v>
      </c>
      <c r="R2535" t="s">
        <v>45</v>
      </c>
      <c r="S2535">
        <v>77000</v>
      </c>
      <c r="T2535">
        <v>7.3600001633167267E-2</v>
      </c>
      <c r="U2535">
        <v>344.95001220703125</v>
      </c>
      <c r="V2535">
        <v>0.14650000631809235</v>
      </c>
      <c r="W2535">
        <v>10000</v>
      </c>
      <c r="X2535">
        <v>38</v>
      </c>
      <c r="Y2535">
        <v>10596</v>
      </c>
    </row>
    <row r="2536" spans="1:25" x14ac:dyDescent="0.35">
      <c r="A2536">
        <v>452597</v>
      </c>
      <c r="B2536" t="s">
        <v>107</v>
      </c>
      <c r="C2536" t="s">
        <v>25</v>
      </c>
      <c r="D2536" t="s">
        <v>36</v>
      </c>
      <c r="E2536" t="s">
        <v>2456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 t="shared" si="39"/>
        <v>Good Loan</v>
      </c>
      <c r="M2536" s="1">
        <v>44542</v>
      </c>
      <c r="N2536">
        <v>558762</v>
      </c>
      <c r="O2536" t="s">
        <v>1518</v>
      </c>
      <c r="P2536" t="s">
        <v>160</v>
      </c>
      <c r="Q2536" t="s">
        <v>41</v>
      </c>
      <c r="R2536" t="s">
        <v>45</v>
      </c>
      <c r="S2536">
        <v>82000</v>
      </c>
      <c r="T2536">
        <v>0.12669999897480011</v>
      </c>
      <c r="U2536">
        <v>336.33999633789063</v>
      </c>
      <c r="V2536">
        <v>0.12870000302791595</v>
      </c>
      <c r="W2536">
        <v>10000</v>
      </c>
      <c r="X2536">
        <v>24</v>
      </c>
      <c r="Y2536">
        <v>12108</v>
      </c>
    </row>
    <row r="2537" spans="1:25" x14ac:dyDescent="0.35">
      <c r="A2537">
        <v>798733</v>
      </c>
      <c r="B2537" t="s">
        <v>46</v>
      </c>
      <c r="C2537" t="s">
        <v>25</v>
      </c>
      <c r="D2537" t="s">
        <v>36</v>
      </c>
      <c r="E2537" t="s">
        <v>2457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 t="shared" si="39"/>
        <v>Good Loan</v>
      </c>
      <c r="M2537" s="1">
        <v>44543</v>
      </c>
      <c r="N2537">
        <v>1003872</v>
      </c>
      <c r="O2537" t="s">
        <v>1518</v>
      </c>
      <c r="P2537" t="s">
        <v>160</v>
      </c>
      <c r="Q2537" t="s">
        <v>41</v>
      </c>
      <c r="R2537" t="s">
        <v>45</v>
      </c>
      <c r="S2537">
        <v>180000</v>
      </c>
      <c r="T2537">
        <v>0.16030000150203705</v>
      </c>
      <c r="U2537">
        <v>434.58999633789063</v>
      </c>
      <c r="V2537">
        <v>0.12989999353885651</v>
      </c>
      <c r="W2537">
        <v>12900</v>
      </c>
      <c r="X2537">
        <v>49</v>
      </c>
      <c r="Y2537">
        <v>15483</v>
      </c>
    </row>
    <row r="2538" spans="1:25" x14ac:dyDescent="0.35">
      <c r="A2538">
        <v>709841</v>
      </c>
      <c r="B2538" t="s">
        <v>35</v>
      </c>
      <c r="C2538" t="s">
        <v>25</v>
      </c>
      <c r="D2538" t="s">
        <v>36</v>
      </c>
      <c r="E2538" t="s">
        <v>2458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 t="shared" si="39"/>
        <v>Good Loan</v>
      </c>
      <c r="M2538" s="1">
        <v>44512</v>
      </c>
      <c r="N2538">
        <v>902515</v>
      </c>
      <c r="O2538" t="s">
        <v>1518</v>
      </c>
      <c r="P2538" t="s">
        <v>59</v>
      </c>
      <c r="Q2538" t="s">
        <v>41</v>
      </c>
      <c r="R2538" t="s">
        <v>45</v>
      </c>
      <c r="S2538">
        <v>160000</v>
      </c>
      <c r="T2538">
        <v>4.8999998718500137E-2</v>
      </c>
      <c r="U2538">
        <v>498.3599853515625</v>
      </c>
      <c r="V2538">
        <v>0.13429999351501465</v>
      </c>
      <c r="W2538">
        <v>14700</v>
      </c>
      <c r="X2538">
        <v>49</v>
      </c>
      <c r="Y2538">
        <v>17054</v>
      </c>
    </row>
    <row r="2539" spans="1:25" x14ac:dyDescent="0.35">
      <c r="A2539">
        <v>601252</v>
      </c>
      <c r="B2539" t="s">
        <v>88</v>
      </c>
      <c r="C2539" t="s">
        <v>25</v>
      </c>
      <c r="D2539" t="s">
        <v>42</v>
      </c>
      <c r="E2539" t="s">
        <v>2459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 t="shared" si="39"/>
        <v>Good Loan</v>
      </c>
      <c r="M2539" s="1">
        <v>44360</v>
      </c>
      <c r="N2539">
        <v>771554</v>
      </c>
      <c r="O2539" t="s">
        <v>1518</v>
      </c>
      <c r="P2539" t="s">
        <v>32</v>
      </c>
      <c r="Q2539" t="s">
        <v>41</v>
      </c>
      <c r="R2539" t="s">
        <v>45</v>
      </c>
      <c r="S2539">
        <v>65000</v>
      </c>
      <c r="T2539">
        <v>0.1080000028014183</v>
      </c>
      <c r="U2539">
        <v>338.6300048828125</v>
      </c>
      <c r="V2539">
        <v>0.13349999487400055</v>
      </c>
      <c r="W2539">
        <v>10000</v>
      </c>
      <c r="X2539">
        <v>23</v>
      </c>
      <c r="Y2539">
        <v>12114</v>
      </c>
    </row>
    <row r="2540" spans="1:25" x14ac:dyDescent="0.35">
      <c r="A2540">
        <v>491776</v>
      </c>
      <c r="B2540" t="s">
        <v>158</v>
      </c>
      <c r="C2540" t="s">
        <v>25</v>
      </c>
      <c r="D2540" t="s">
        <v>52</v>
      </c>
      <c r="E2540" t="s">
        <v>2460</v>
      </c>
      <c r="F2540" t="s">
        <v>89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 t="shared" si="39"/>
        <v>Good Loan</v>
      </c>
      <c r="M2540" s="1">
        <v>44299</v>
      </c>
      <c r="N2540">
        <v>628591</v>
      </c>
      <c r="O2540" t="s">
        <v>1518</v>
      </c>
      <c r="P2540" t="s">
        <v>90</v>
      </c>
      <c r="Q2540" t="s">
        <v>41</v>
      </c>
      <c r="R2540" t="s">
        <v>45</v>
      </c>
      <c r="S2540">
        <v>85000</v>
      </c>
      <c r="T2540">
        <v>0.21400000154972076</v>
      </c>
      <c r="U2540">
        <v>689.29998779296875</v>
      </c>
      <c r="V2540">
        <v>0.14589999616146088</v>
      </c>
      <c r="W2540">
        <v>20000</v>
      </c>
      <c r="X2540">
        <v>21</v>
      </c>
      <c r="Y2540">
        <v>24808</v>
      </c>
    </row>
    <row r="2541" spans="1:25" x14ac:dyDescent="0.35">
      <c r="A2541">
        <v>510027</v>
      </c>
      <c r="B2541" t="s">
        <v>193</v>
      </c>
      <c r="C2541" t="s">
        <v>25</v>
      </c>
      <c r="D2541" t="s">
        <v>52</v>
      </c>
      <c r="E2541" t="s">
        <v>964</v>
      </c>
      <c r="F2541" t="s">
        <v>89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 t="shared" si="39"/>
        <v>Good Loan</v>
      </c>
      <c r="M2541" s="1">
        <v>44481</v>
      </c>
      <c r="N2541">
        <v>658504</v>
      </c>
      <c r="O2541" t="s">
        <v>1518</v>
      </c>
      <c r="P2541" t="s">
        <v>140</v>
      </c>
      <c r="Q2541" t="s">
        <v>41</v>
      </c>
      <c r="R2541" t="s">
        <v>45</v>
      </c>
      <c r="S2541">
        <v>76800</v>
      </c>
      <c r="T2541">
        <v>0.10869999974966049</v>
      </c>
      <c r="U2541">
        <v>277.17999267578125</v>
      </c>
      <c r="V2541">
        <v>0.14959999918937683</v>
      </c>
      <c r="W2541">
        <v>8000</v>
      </c>
      <c r="X2541">
        <v>21</v>
      </c>
      <c r="Y2541">
        <v>9872</v>
      </c>
    </row>
    <row r="2542" spans="1:25" x14ac:dyDescent="0.35">
      <c r="A2542">
        <v>592900</v>
      </c>
      <c r="B2542" t="s">
        <v>144</v>
      </c>
      <c r="C2542" t="s">
        <v>25</v>
      </c>
      <c r="D2542" t="s">
        <v>52</v>
      </c>
      <c r="E2542" t="s">
        <v>2461</v>
      </c>
      <c r="F2542" t="s">
        <v>89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 t="shared" si="39"/>
        <v>Good Loan</v>
      </c>
      <c r="M2542" s="1">
        <v>44480</v>
      </c>
      <c r="N2542">
        <v>761423</v>
      </c>
      <c r="O2542" t="s">
        <v>1518</v>
      </c>
      <c r="P2542" t="s">
        <v>140</v>
      </c>
      <c r="Q2542" t="s">
        <v>41</v>
      </c>
      <c r="R2542" t="s">
        <v>45</v>
      </c>
      <c r="S2542">
        <v>80000</v>
      </c>
      <c r="T2542">
        <v>0.17460000514984131</v>
      </c>
      <c r="U2542">
        <v>173.85000610351563</v>
      </c>
      <c r="V2542">
        <v>0.15209999680519104</v>
      </c>
      <c r="W2542">
        <v>5000</v>
      </c>
      <c r="X2542">
        <v>63</v>
      </c>
      <c r="Y2542">
        <v>5617</v>
      </c>
    </row>
    <row r="2543" spans="1:25" x14ac:dyDescent="0.35">
      <c r="A2543">
        <v>495341</v>
      </c>
      <c r="B2543" t="s">
        <v>46</v>
      </c>
      <c r="C2543" t="s">
        <v>25</v>
      </c>
      <c r="D2543" t="s">
        <v>52</v>
      </c>
      <c r="E2543" t="s">
        <v>2462</v>
      </c>
      <c r="F2543" t="s">
        <v>89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 t="shared" si="39"/>
        <v>Good Loan</v>
      </c>
      <c r="M2543" s="1">
        <v>44389</v>
      </c>
      <c r="N2543">
        <v>634468</v>
      </c>
      <c r="O2543" t="s">
        <v>1518</v>
      </c>
      <c r="P2543" t="s">
        <v>374</v>
      </c>
      <c r="Q2543" t="s">
        <v>41</v>
      </c>
      <c r="R2543" t="s">
        <v>45</v>
      </c>
      <c r="S2543">
        <v>38000</v>
      </c>
      <c r="T2543">
        <v>0.18279999494552612</v>
      </c>
      <c r="U2543">
        <v>522.42999267578125</v>
      </c>
      <c r="V2543">
        <v>0.15330000221729279</v>
      </c>
      <c r="W2543">
        <v>15000</v>
      </c>
      <c r="X2543">
        <v>16</v>
      </c>
      <c r="Y2543">
        <v>18458</v>
      </c>
    </row>
    <row r="2544" spans="1:25" x14ac:dyDescent="0.35">
      <c r="A2544">
        <v>372953</v>
      </c>
      <c r="B2544" t="s">
        <v>85</v>
      </c>
      <c r="C2544" t="s">
        <v>25</v>
      </c>
      <c r="D2544" t="s">
        <v>52</v>
      </c>
      <c r="E2544" t="s">
        <v>2463</v>
      </c>
      <c r="F2544" t="s">
        <v>89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 t="shared" si="39"/>
        <v>Good Loan</v>
      </c>
      <c r="M2544" s="1">
        <v>44239</v>
      </c>
      <c r="N2544">
        <v>392327</v>
      </c>
      <c r="O2544" t="s">
        <v>1518</v>
      </c>
      <c r="P2544" t="s">
        <v>111</v>
      </c>
      <c r="Q2544" t="s">
        <v>41</v>
      </c>
      <c r="R2544" t="s">
        <v>45</v>
      </c>
      <c r="S2544">
        <v>55000</v>
      </c>
      <c r="T2544">
        <v>0.16949999332427979</v>
      </c>
      <c r="U2544">
        <v>520.3699951171875</v>
      </c>
      <c r="V2544">
        <v>0.15049999952316284</v>
      </c>
      <c r="W2544">
        <v>15000</v>
      </c>
      <c r="X2544">
        <v>20</v>
      </c>
      <c r="Y2544">
        <v>18733</v>
      </c>
    </row>
    <row r="2545" spans="1:25" x14ac:dyDescent="0.35">
      <c r="A2545">
        <v>352549</v>
      </c>
      <c r="B2545" t="s">
        <v>35</v>
      </c>
      <c r="C2545" t="s">
        <v>25</v>
      </c>
      <c r="D2545" t="s">
        <v>109</v>
      </c>
      <c r="E2545" t="s">
        <v>1184</v>
      </c>
      <c r="F2545" t="s">
        <v>89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 t="shared" si="39"/>
        <v>Good Loan</v>
      </c>
      <c r="M2545" s="1">
        <v>44450</v>
      </c>
      <c r="N2545">
        <v>355736</v>
      </c>
      <c r="O2545" t="s">
        <v>1518</v>
      </c>
      <c r="P2545" t="s">
        <v>140</v>
      </c>
      <c r="Q2545" t="s">
        <v>41</v>
      </c>
      <c r="R2545" t="s">
        <v>45</v>
      </c>
      <c r="S2545">
        <v>49000</v>
      </c>
      <c r="T2545">
        <v>0.16089999675750732</v>
      </c>
      <c r="U2545">
        <v>216.16999816894531</v>
      </c>
      <c r="V2545">
        <v>0.13169999420642853</v>
      </c>
      <c r="W2545">
        <v>7000</v>
      </c>
      <c r="X2545">
        <v>28</v>
      </c>
      <c r="Y2545">
        <v>7782</v>
      </c>
    </row>
    <row r="2546" spans="1:25" x14ac:dyDescent="0.35">
      <c r="A2546">
        <v>470187</v>
      </c>
      <c r="B2546" t="s">
        <v>340</v>
      </c>
      <c r="C2546" t="s">
        <v>25</v>
      </c>
      <c r="D2546" t="s">
        <v>109</v>
      </c>
      <c r="E2546" t="s">
        <v>2464</v>
      </c>
      <c r="F2546" t="s">
        <v>89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 t="shared" si="39"/>
        <v>Good Loan</v>
      </c>
      <c r="M2546" s="1">
        <v>44512</v>
      </c>
      <c r="N2546">
        <v>593504</v>
      </c>
      <c r="O2546" t="s">
        <v>1518</v>
      </c>
      <c r="P2546" t="s">
        <v>374</v>
      </c>
      <c r="Q2546" t="s">
        <v>41</v>
      </c>
      <c r="R2546" t="s">
        <v>45</v>
      </c>
      <c r="S2546">
        <v>35360</v>
      </c>
      <c r="T2546">
        <v>0.19650000333786011</v>
      </c>
      <c r="U2546">
        <v>426.489990234375</v>
      </c>
      <c r="V2546">
        <v>0.15309999883174896</v>
      </c>
      <c r="W2546">
        <v>12250</v>
      </c>
      <c r="X2546">
        <v>16</v>
      </c>
      <c r="Y2546">
        <v>15127</v>
      </c>
    </row>
    <row r="2547" spans="1:25" x14ac:dyDescent="0.35">
      <c r="A2547">
        <v>585939</v>
      </c>
      <c r="B2547" t="s">
        <v>46</v>
      </c>
      <c r="C2547" t="s">
        <v>25</v>
      </c>
      <c r="D2547" t="s">
        <v>109</v>
      </c>
      <c r="E2547" t="s">
        <v>2465</v>
      </c>
      <c r="F2547" t="s">
        <v>89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 t="shared" si="39"/>
        <v>Good Loan</v>
      </c>
      <c r="M2547" s="1">
        <v>44240</v>
      </c>
      <c r="N2547">
        <v>752794</v>
      </c>
      <c r="O2547" t="s">
        <v>1518</v>
      </c>
      <c r="P2547" t="s">
        <v>111</v>
      </c>
      <c r="Q2547" t="s">
        <v>41</v>
      </c>
      <c r="R2547" t="s">
        <v>45</v>
      </c>
      <c r="S2547">
        <v>140000</v>
      </c>
      <c r="T2547">
        <v>8.4100000560283661E-2</v>
      </c>
      <c r="U2547">
        <v>105.40000152587891</v>
      </c>
      <c r="V2547">
        <v>0.15950000286102295</v>
      </c>
      <c r="W2547">
        <v>3000</v>
      </c>
      <c r="X2547">
        <v>10</v>
      </c>
      <c r="Y2547">
        <v>3735</v>
      </c>
    </row>
    <row r="2548" spans="1:25" x14ac:dyDescent="0.35">
      <c r="A2548">
        <v>412999</v>
      </c>
      <c r="B2548" t="s">
        <v>167</v>
      </c>
      <c r="C2548" t="s">
        <v>25</v>
      </c>
      <c r="D2548" t="s">
        <v>57</v>
      </c>
      <c r="E2548" t="s">
        <v>2466</v>
      </c>
      <c r="F2548" t="s">
        <v>89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 t="shared" si="39"/>
        <v>Good Loan</v>
      </c>
      <c r="M2548" s="1">
        <v>44389</v>
      </c>
      <c r="N2548">
        <v>466208</v>
      </c>
      <c r="O2548" t="s">
        <v>1518</v>
      </c>
      <c r="P2548" t="s">
        <v>140</v>
      </c>
      <c r="Q2548" t="s">
        <v>41</v>
      </c>
      <c r="R2548" t="s">
        <v>45</v>
      </c>
      <c r="S2548">
        <v>69000</v>
      </c>
      <c r="T2548">
        <v>0.16419999301433563</v>
      </c>
      <c r="U2548">
        <v>385.08999633789063</v>
      </c>
      <c r="V2548">
        <v>0.14419999718666077</v>
      </c>
      <c r="W2548">
        <v>11200</v>
      </c>
      <c r="X2548">
        <v>14</v>
      </c>
      <c r="Y2548">
        <v>13875</v>
      </c>
    </row>
    <row r="2549" spans="1:25" x14ac:dyDescent="0.35">
      <c r="A2549">
        <v>911190</v>
      </c>
      <c r="B2549" t="s">
        <v>132</v>
      </c>
      <c r="C2549" t="s">
        <v>25</v>
      </c>
      <c r="D2549" t="s">
        <v>42</v>
      </c>
      <c r="E2549" t="s">
        <v>2467</v>
      </c>
      <c r="F2549" t="s">
        <v>89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 t="shared" si="39"/>
        <v>Good Loan</v>
      </c>
      <c r="M2549" s="1">
        <v>44544</v>
      </c>
      <c r="N2549">
        <v>1131741</v>
      </c>
      <c r="O2549" t="s">
        <v>1518</v>
      </c>
      <c r="P2549" t="s">
        <v>90</v>
      </c>
      <c r="Q2549" t="s">
        <v>41</v>
      </c>
      <c r="R2549" t="s">
        <v>45</v>
      </c>
      <c r="S2549">
        <v>35000</v>
      </c>
      <c r="T2549">
        <v>0.18310000002384186</v>
      </c>
      <c r="U2549">
        <v>264.760009765625</v>
      </c>
      <c r="V2549">
        <v>0.16290000081062317</v>
      </c>
      <c r="W2549">
        <v>7500</v>
      </c>
      <c r="X2549">
        <v>9</v>
      </c>
      <c r="Y2549">
        <v>9531</v>
      </c>
    </row>
    <row r="2550" spans="1:25" x14ac:dyDescent="0.35">
      <c r="A2550">
        <v>491596</v>
      </c>
      <c r="B2550" t="s">
        <v>46</v>
      </c>
      <c r="C2550" t="s">
        <v>25</v>
      </c>
      <c r="D2550" t="s">
        <v>42</v>
      </c>
      <c r="E2550" t="s">
        <v>2468</v>
      </c>
      <c r="F2550" t="s">
        <v>89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 t="shared" si="39"/>
        <v>Good Loan</v>
      </c>
      <c r="M2550" s="1">
        <v>44297</v>
      </c>
      <c r="N2550">
        <v>628279</v>
      </c>
      <c r="O2550" t="s">
        <v>1518</v>
      </c>
      <c r="P2550" t="s">
        <v>111</v>
      </c>
      <c r="Q2550" t="s">
        <v>41</v>
      </c>
      <c r="R2550" t="s">
        <v>45</v>
      </c>
      <c r="S2550">
        <v>40900</v>
      </c>
      <c r="T2550">
        <v>0.10679999738931656</v>
      </c>
      <c r="U2550">
        <v>126.04000091552734</v>
      </c>
      <c r="V2550">
        <v>0.15700000524520874</v>
      </c>
      <c r="W2550">
        <v>3600</v>
      </c>
      <c r="X2550">
        <v>22</v>
      </c>
      <c r="Y2550">
        <v>4059</v>
      </c>
    </row>
    <row r="2551" spans="1:25" x14ac:dyDescent="0.35">
      <c r="A2551">
        <v>519488</v>
      </c>
      <c r="B2551" t="s">
        <v>66</v>
      </c>
      <c r="C2551" t="s">
        <v>25</v>
      </c>
      <c r="D2551" t="s">
        <v>77</v>
      </c>
      <c r="E2551" t="s">
        <v>2469</v>
      </c>
      <c r="F2551" t="s">
        <v>89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 t="shared" si="39"/>
        <v>Good Loan</v>
      </c>
      <c r="M2551" s="1">
        <v>44298</v>
      </c>
      <c r="N2551">
        <v>671552</v>
      </c>
      <c r="O2551" t="s">
        <v>1518</v>
      </c>
      <c r="P2551" t="s">
        <v>111</v>
      </c>
      <c r="Q2551" t="s">
        <v>41</v>
      </c>
      <c r="R2551" t="s">
        <v>45</v>
      </c>
      <c r="S2551">
        <v>64800</v>
      </c>
      <c r="T2551">
        <v>0.19439999759197235</v>
      </c>
      <c r="U2551">
        <v>420.1099853515625</v>
      </c>
      <c r="V2551">
        <v>0.15700000524520874</v>
      </c>
      <c r="W2551">
        <v>12000</v>
      </c>
      <c r="X2551">
        <v>20</v>
      </c>
      <c r="Y2551">
        <v>14511</v>
      </c>
    </row>
    <row r="2552" spans="1:25" x14ac:dyDescent="0.35">
      <c r="A2552">
        <v>774931</v>
      </c>
      <c r="B2552" t="s">
        <v>66</v>
      </c>
      <c r="C2552" t="s">
        <v>25</v>
      </c>
      <c r="D2552" t="s">
        <v>126</v>
      </c>
      <c r="E2552" t="s">
        <v>565</v>
      </c>
      <c r="F2552" t="s">
        <v>89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 t="shared" si="39"/>
        <v>Good Loan</v>
      </c>
      <c r="M2552" s="1">
        <v>44298</v>
      </c>
      <c r="N2552">
        <v>977147</v>
      </c>
      <c r="O2552" t="s">
        <v>1518</v>
      </c>
      <c r="P2552" t="s">
        <v>90</v>
      </c>
      <c r="Q2552" t="s">
        <v>41</v>
      </c>
      <c r="R2552" t="s">
        <v>45</v>
      </c>
      <c r="S2552">
        <v>90000</v>
      </c>
      <c r="T2552">
        <v>0.1695999950170517</v>
      </c>
      <c r="U2552">
        <v>209.82000732421875</v>
      </c>
      <c r="V2552">
        <v>0.15620000660419464</v>
      </c>
      <c r="W2552">
        <v>6000</v>
      </c>
      <c r="X2552">
        <v>34</v>
      </c>
      <c r="Y2552">
        <v>6639</v>
      </c>
    </row>
    <row r="2553" spans="1:25" x14ac:dyDescent="0.35">
      <c r="A2553">
        <v>797112</v>
      </c>
      <c r="B2553" t="s">
        <v>137</v>
      </c>
      <c r="C2553" t="s">
        <v>25</v>
      </c>
      <c r="D2553" t="s">
        <v>126</v>
      </c>
      <c r="E2553" t="s">
        <v>2470</v>
      </c>
      <c r="F2553" t="s">
        <v>89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 t="shared" si="39"/>
        <v>Good Loan</v>
      </c>
      <c r="M2553" s="1">
        <v>44328</v>
      </c>
      <c r="N2553">
        <v>1002040</v>
      </c>
      <c r="O2553" t="s">
        <v>1518</v>
      </c>
      <c r="P2553" t="s">
        <v>90</v>
      </c>
      <c r="Q2553" t="s">
        <v>41</v>
      </c>
      <c r="R2553" t="s">
        <v>45</v>
      </c>
      <c r="S2553">
        <v>110000</v>
      </c>
      <c r="T2553">
        <v>0.10149999707937241</v>
      </c>
      <c r="U2553">
        <v>349.70001220703125</v>
      </c>
      <c r="V2553">
        <v>0.15620000660419464</v>
      </c>
      <c r="W2553">
        <v>10000</v>
      </c>
      <c r="X2553">
        <v>50</v>
      </c>
      <c r="Y2553">
        <v>10959</v>
      </c>
    </row>
    <row r="2554" spans="1:25" x14ac:dyDescent="0.35">
      <c r="A2554">
        <v>1012367</v>
      </c>
      <c r="B2554" t="s">
        <v>85</v>
      </c>
      <c r="C2554" t="s">
        <v>25</v>
      </c>
      <c r="D2554" t="s">
        <v>36</v>
      </c>
      <c r="E2554" t="s">
        <v>2471</v>
      </c>
      <c r="F2554" t="s">
        <v>89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 t="shared" si="39"/>
        <v>Good Loan</v>
      </c>
      <c r="M2554" s="1">
        <v>44544</v>
      </c>
      <c r="N2554">
        <v>1239292</v>
      </c>
      <c r="O2554" t="s">
        <v>1518</v>
      </c>
      <c r="P2554" t="s">
        <v>90</v>
      </c>
      <c r="Q2554" t="s">
        <v>41</v>
      </c>
      <c r="R2554" t="s">
        <v>45</v>
      </c>
      <c r="S2554">
        <v>82000</v>
      </c>
      <c r="T2554">
        <v>0.22920000553131104</v>
      </c>
      <c r="U2554">
        <v>155.33000183105469</v>
      </c>
      <c r="V2554">
        <v>0.16290000081062317</v>
      </c>
      <c r="W2554">
        <v>4400</v>
      </c>
      <c r="X2554">
        <v>19</v>
      </c>
      <c r="Y2554">
        <v>5591</v>
      </c>
    </row>
    <row r="2555" spans="1:25" x14ac:dyDescent="0.35">
      <c r="A2555">
        <v>773002</v>
      </c>
      <c r="B2555" t="s">
        <v>51</v>
      </c>
      <c r="C2555" t="s">
        <v>25</v>
      </c>
      <c r="D2555" t="s">
        <v>36</v>
      </c>
      <c r="E2555" t="s">
        <v>2472</v>
      </c>
      <c r="F2555" t="s">
        <v>89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 t="shared" si="39"/>
        <v>Good Loan</v>
      </c>
      <c r="M2555" s="1">
        <v>44329</v>
      </c>
      <c r="N2555">
        <v>975010</v>
      </c>
      <c r="O2555" t="s">
        <v>1518</v>
      </c>
      <c r="P2555" t="s">
        <v>140</v>
      </c>
      <c r="Q2555" t="s">
        <v>41</v>
      </c>
      <c r="R2555" t="s">
        <v>45</v>
      </c>
      <c r="S2555">
        <v>110000</v>
      </c>
      <c r="T2555">
        <v>0.21520000696182251</v>
      </c>
      <c r="U2555">
        <v>351.52999877929688</v>
      </c>
      <c r="V2555">
        <v>0.1598999947309494</v>
      </c>
      <c r="W2555">
        <v>10000</v>
      </c>
      <c r="X2555">
        <v>24</v>
      </c>
      <c r="Y2555">
        <v>12197</v>
      </c>
    </row>
    <row r="2556" spans="1:25" x14ac:dyDescent="0.35">
      <c r="A2556">
        <v>960837</v>
      </c>
      <c r="B2556" t="s">
        <v>51</v>
      </c>
      <c r="C2556" t="s">
        <v>25</v>
      </c>
      <c r="D2556" t="s">
        <v>52</v>
      </c>
      <c r="E2556" t="s">
        <v>2473</v>
      </c>
      <c r="F2556" t="s">
        <v>89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 t="shared" si="39"/>
        <v>Good Loan</v>
      </c>
      <c r="M2556" s="1">
        <v>44544</v>
      </c>
      <c r="N2556">
        <v>1181588</v>
      </c>
      <c r="O2556" t="s">
        <v>1518</v>
      </c>
      <c r="P2556" t="s">
        <v>90</v>
      </c>
      <c r="Q2556" t="s">
        <v>41</v>
      </c>
      <c r="R2556" t="s">
        <v>45</v>
      </c>
      <c r="S2556">
        <v>68000</v>
      </c>
      <c r="T2556">
        <v>7.6099999248981476E-2</v>
      </c>
      <c r="U2556">
        <v>353.010009765625</v>
      </c>
      <c r="V2556">
        <v>0.16290000081062317</v>
      </c>
      <c r="W2556">
        <v>10000</v>
      </c>
      <c r="X2556">
        <v>24</v>
      </c>
      <c r="Y2556">
        <v>12708</v>
      </c>
    </row>
    <row r="2557" spans="1:25" x14ac:dyDescent="0.35">
      <c r="A2557">
        <v>972820</v>
      </c>
      <c r="B2557" t="s">
        <v>24</v>
      </c>
      <c r="C2557" t="s">
        <v>25</v>
      </c>
      <c r="D2557" t="s">
        <v>92</v>
      </c>
      <c r="E2557" t="s">
        <v>2474</v>
      </c>
      <c r="F2557" t="s">
        <v>89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 t="shared" si="39"/>
        <v>Good Loan</v>
      </c>
      <c r="M2557" s="1">
        <v>44391</v>
      </c>
      <c r="N2557">
        <v>1194801</v>
      </c>
      <c r="O2557" t="s">
        <v>1518</v>
      </c>
      <c r="P2557" t="s">
        <v>374</v>
      </c>
      <c r="Q2557" t="s">
        <v>41</v>
      </c>
      <c r="R2557" t="s">
        <v>45</v>
      </c>
      <c r="S2557">
        <v>43400</v>
      </c>
      <c r="T2557">
        <v>0.19850000739097595</v>
      </c>
      <c r="U2557">
        <v>454.5</v>
      </c>
      <c r="V2557">
        <v>0.17270000278949738</v>
      </c>
      <c r="W2557">
        <v>12700</v>
      </c>
      <c r="X2557">
        <v>47</v>
      </c>
      <c r="Y2557">
        <v>16298</v>
      </c>
    </row>
    <row r="2558" spans="1:25" x14ac:dyDescent="0.35">
      <c r="A2558">
        <v>461780</v>
      </c>
      <c r="B2558" t="s">
        <v>130</v>
      </c>
      <c r="C2558" t="s">
        <v>25</v>
      </c>
      <c r="D2558" t="s">
        <v>126</v>
      </c>
      <c r="E2558" t="s">
        <v>2475</v>
      </c>
      <c r="F2558" t="s">
        <v>89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 t="shared" si="39"/>
        <v>Good Loan</v>
      </c>
      <c r="M2558" s="1">
        <v>44268</v>
      </c>
      <c r="N2558">
        <v>577360</v>
      </c>
      <c r="O2558" t="s">
        <v>1518</v>
      </c>
      <c r="P2558" t="s">
        <v>90</v>
      </c>
      <c r="Q2558" t="s">
        <v>41</v>
      </c>
      <c r="R2558" t="s">
        <v>45</v>
      </c>
      <c r="S2558">
        <v>124000</v>
      </c>
      <c r="T2558">
        <v>0.15360000729560852</v>
      </c>
      <c r="U2558">
        <v>413.57998657226563</v>
      </c>
      <c r="V2558">
        <v>0.14589999616146088</v>
      </c>
      <c r="W2558">
        <v>12000</v>
      </c>
      <c r="X2558">
        <v>29</v>
      </c>
      <c r="Y2558">
        <v>14889</v>
      </c>
    </row>
    <row r="2559" spans="1:25" x14ac:dyDescent="0.35">
      <c r="A2559">
        <v>478950</v>
      </c>
      <c r="B2559" t="s">
        <v>167</v>
      </c>
      <c r="C2559" t="s">
        <v>25</v>
      </c>
      <c r="D2559" t="s">
        <v>52</v>
      </c>
      <c r="E2559" t="s">
        <v>2476</v>
      </c>
      <c r="F2559" t="s">
        <v>89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 t="shared" si="39"/>
        <v>Good Loan</v>
      </c>
      <c r="M2559" s="1">
        <v>44510</v>
      </c>
      <c r="N2559">
        <v>608334</v>
      </c>
      <c r="O2559" t="s">
        <v>1518</v>
      </c>
      <c r="P2559" t="s">
        <v>140</v>
      </c>
      <c r="Q2559" t="s">
        <v>41</v>
      </c>
      <c r="R2559" t="s">
        <v>45</v>
      </c>
      <c r="S2559">
        <v>46500</v>
      </c>
      <c r="T2559">
        <v>0.15999999642372131</v>
      </c>
      <c r="U2559">
        <v>45.049999237060547</v>
      </c>
      <c r="V2559">
        <v>0.14959999918937683</v>
      </c>
      <c r="W2559">
        <v>1300</v>
      </c>
      <c r="X2559">
        <v>32</v>
      </c>
      <c r="Y2559">
        <v>1406</v>
      </c>
    </row>
    <row r="2560" spans="1:25" x14ac:dyDescent="0.35">
      <c r="A2560">
        <v>351357</v>
      </c>
      <c r="B2560" t="s">
        <v>35</v>
      </c>
      <c r="C2560" t="s">
        <v>25</v>
      </c>
      <c r="D2560" t="s">
        <v>92</v>
      </c>
      <c r="E2560" t="s">
        <v>2477</v>
      </c>
      <c r="F2560" t="s">
        <v>89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 t="shared" si="39"/>
        <v>Good Loan</v>
      </c>
      <c r="M2560" s="1">
        <v>44358</v>
      </c>
      <c r="N2560">
        <v>344803</v>
      </c>
      <c r="O2560" t="s">
        <v>1518</v>
      </c>
      <c r="P2560" t="s">
        <v>903</v>
      </c>
      <c r="Q2560" t="s">
        <v>41</v>
      </c>
      <c r="R2560" t="s">
        <v>45</v>
      </c>
      <c r="S2560">
        <v>105000</v>
      </c>
      <c r="T2560">
        <v>0.23989999294281006</v>
      </c>
      <c r="U2560">
        <v>221.75</v>
      </c>
      <c r="V2560">
        <v>0.13869999349117279</v>
      </c>
      <c r="W2560">
        <v>6500</v>
      </c>
      <c r="X2560">
        <v>33</v>
      </c>
      <c r="Y2560">
        <v>7828</v>
      </c>
    </row>
    <row r="2561" spans="1:25" x14ac:dyDescent="0.35">
      <c r="A2561">
        <v>521028</v>
      </c>
      <c r="B2561" t="s">
        <v>107</v>
      </c>
      <c r="C2561" t="s">
        <v>25</v>
      </c>
      <c r="D2561" t="s">
        <v>82</v>
      </c>
      <c r="E2561" t="s">
        <v>2478</v>
      </c>
      <c r="F2561" t="s">
        <v>89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 t="shared" si="39"/>
        <v>Good Loan</v>
      </c>
      <c r="M2561" s="1">
        <v>44299</v>
      </c>
      <c r="N2561">
        <v>673702</v>
      </c>
      <c r="O2561" t="s">
        <v>1518</v>
      </c>
      <c r="P2561" t="s">
        <v>374</v>
      </c>
      <c r="Q2561" t="s">
        <v>41</v>
      </c>
      <c r="R2561" t="s">
        <v>45</v>
      </c>
      <c r="S2561">
        <v>61476</v>
      </c>
      <c r="T2561">
        <v>0.21320000290870667</v>
      </c>
      <c r="U2561">
        <v>348.27999877929688</v>
      </c>
      <c r="V2561">
        <v>0.15330000221729279</v>
      </c>
      <c r="W2561">
        <v>10000</v>
      </c>
      <c r="X2561">
        <v>80</v>
      </c>
      <c r="Y2561">
        <v>12512</v>
      </c>
    </row>
    <row r="2562" spans="1:25" x14ac:dyDescent="0.35">
      <c r="A2562">
        <v>491632</v>
      </c>
      <c r="B2562" t="s">
        <v>124</v>
      </c>
      <c r="C2562" t="s">
        <v>25</v>
      </c>
      <c r="D2562" t="s">
        <v>57</v>
      </c>
      <c r="E2562" t="s">
        <v>2479</v>
      </c>
      <c r="F2562" t="s">
        <v>89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 t="shared" ref="L2562:L2625" si="40">IF(K:K="Charged Off","Bad Loan","Good Loan")</f>
        <v>Good Loan</v>
      </c>
      <c r="M2562" s="1">
        <v>44327</v>
      </c>
      <c r="N2562">
        <v>628349</v>
      </c>
      <c r="O2562" t="s">
        <v>1518</v>
      </c>
      <c r="P2562" t="s">
        <v>111</v>
      </c>
      <c r="Q2562" t="s">
        <v>41</v>
      </c>
      <c r="R2562" t="s">
        <v>45</v>
      </c>
      <c r="S2562">
        <v>68500</v>
      </c>
      <c r="T2562">
        <v>0.1914999932050705</v>
      </c>
      <c r="U2562">
        <v>350.1099853515625</v>
      </c>
      <c r="V2562">
        <v>0.15700000524520874</v>
      </c>
      <c r="W2562">
        <v>10000</v>
      </c>
      <c r="X2562">
        <v>48</v>
      </c>
      <c r="Y2562">
        <v>11466</v>
      </c>
    </row>
    <row r="2563" spans="1:25" x14ac:dyDescent="0.35">
      <c r="A2563">
        <v>502549</v>
      </c>
      <c r="B2563" t="s">
        <v>130</v>
      </c>
      <c r="C2563" t="s">
        <v>25</v>
      </c>
      <c r="D2563" t="s">
        <v>77</v>
      </c>
      <c r="E2563" t="s">
        <v>2480</v>
      </c>
      <c r="F2563" t="s">
        <v>89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 t="shared" si="40"/>
        <v>Good Loan</v>
      </c>
      <c r="M2563" s="1">
        <v>44329</v>
      </c>
      <c r="N2563">
        <v>646307</v>
      </c>
      <c r="O2563" t="s">
        <v>1518</v>
      </c>
      <c r="P2563" t="s">
        <v>90</v>
      </c>
      <c r="Q2563" t="s">
        <v>41</v>
      </c>
      <c r="R2563" t="s">
        <v>45</v>
      </c>
      <c r="S2563">
        <v>74000</v>
      </c>
      <c r="T2563">
        <v>0.22390000522136688</v>
      </c>
      <c r="U2563">
        <v>344.64999389648438</v>
      </c>
      <c r="V2563">
        <v>0.14589999616146088</v>
      </c>
      <c r="W2563">
        <v>10000</v>
      </c>
      <c r="X2563">
        <v>31</v>
      </c>
      <c r="Y2563">
        <v>12408</v>
      </c>
    </row>
    <row r="2564" spans="1:25" x14ac:dyDescent="0.35">
      <c r="A2564">
        <v>433178</v>
      </c>
      <c r="B2564" t="s">
        <v>46</v>
      </c>
      <c r="C2564" t="s">
        <v>25</v>
      </c>
      <c r="D2564" t="s">
        <v>77</v>
      </c>
      <c r="E2564" t="s">
        <v>2481</v>
      </c>
      <c r="F2564" t="s">
        <v>89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 t="shared" si="40"/>
        <v>Good Loan</v>
      </c>
      <c r="M2564" s="1">
        <v>44267</v>
      </c>
      <c r="N2564">
        <v>515684</v>
      </c>
      <c r="O2564" t="s">
        <v>1518</v>
      </c>
      <c r="P2564" t="s">
        <v>140</v>
      </c>
      <c r="Q2564" t="s">
        <v>41</v>
      </c>
      <c r="R2564" t="s">
        <v>45</v>
      </c>
      <c r="S2564">
        <v>72000</v>
      </c>
      <c r="T2564">
        <v>0.12590000033378601</v>
      </c>
      <c r="U2564">
        <v>242.52000427246094</v>
      </c>
      <c r="V2564">
        <v>0.14959999918937683</v>
      </c>
      <c r="W2564">
        <v>7000</v>
      </c>
      <c r="X2564">
        <v>26</v>
      </c>
      <c r="Y2564">
        <v>8266</v>
      </c>
    </row>
    <row r="2565" spans="1:25" x14ac:dyDescent="0.35">
      <c r="A2565">
        <v>355919</v>
      </c>
      <c r="B2565" t="s">
        <v>66</v>
      </c>
      <c r="C2565" t="s">
        <v>25</v>
      </c>
      <c r="D2565" t="s">
        <v>77</v>
      </c>
      <c r="E2565" t="s">
        <v>2482</v>
      </c>
      <c r="F2565" t="s">
        <v>89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 t="shared" si="40"/>
        <v>Good Loan</v>
      </c>
      <c r="M2565" s="1">
        <v>44480</v>
      </c>
      <c r="N2565">
        <v>360637</v>
      </c>
      <c r="O2565" t="s">
        <v>1518</v>
      </c>
      <c r="P2565" t="s">
        <v>111</v>
      </c>
      <c r="Q2565" t="s">
        <v>41</v>
      </c>
      <c r="R2565" t="s">
        <v>45</v>
      </c>
      <c r="S2565">
        <v>50000</v>
      </c>
      <c r="T2565">
        <v>0.20299999415874481</v>
      </c>
      <c r="U2565">
        <v>236.86000061035156</v>
      </c>
      <c r="V2565">
        <v>0.1379999965429306</v>
      </c>
      <c r="W2565">
        <v>7500</v>
      </c>
      <c r="X2565">
        <v>34</v>
      </c>
      <c r="Y2565">
        <v>8527</v>
      </c>
    </row>
    <row r="2566" spans="1:25" x14ac:dyDescent="0.35">
      <c r="A2566">
        <v>371823</v>
      </c>
      <c r="B2566" t="s">
        <v>35</v>
      </c>
      <c r="C2566" t="s">
        <v>25</v>
      </c>
      <c r="D2566" t="s">
        <v>92</v>
      </c>
      <c r="E2566" t="s">
        <v>2483</v>
      </c>
      <c r="F2566" t="s">
        <v>89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 t="shared" si="40"/>
        <v>Good Loan</v>
      </c>
      <c r="M2566" s="1">
        <v>44572</v>
      </c>
      <c r="N2566">
        <v>390101</v>
      </c>
      <c r="O2566" t="s">
        <v>1518</v>
      </c>
      <c r="P2566" t="s">
        <v>374</v>
      </c>
      <c r="Q2566" t="s">
        <v>41</v>
      </c>
      <c r="R2566" t="s">
        <v>45</v>
      </c>
      <c r="S2566">
        <v>50000</v>
      </c>
      <c r="T2566">
        <v>0.13940000534057617</v>
      </c>
      <c r="U2566">
        <v>155.41999816894531</v>
      </c>
      <c r="V2566">
        <v>0.14740000665187836</v>
      </c>
      <c r="W2566">
        <v>4500</v>
      </c>
      <c r="X2566">
        <v>9</v>
      </c>
      <c r="Y2566">
        <v>5519</v>
      </c>
    </row>
    <row r="2567" spans="1:25" x14ac:dyDescent="0.35">
      <c r="A2567">
        <v>798487</v>
      </c>
      <c r="B2567" t="s">
        <v>35</v>
      </c>
      <c r="C2567" t="s">
        <v>25</v>
      </c>
      <c r="D2567" t="s">
        <v>120</v>
      </c>
      <c r="E2567" t="s">
        <v>2008</v>
      </c>
      <c r="F2567" t="s">
        <v>89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 t="shared" si="40"/>
        <v>Good Loan</v>
      </c>
      <c r="M2567" s="1">
        <v>44391</v>
      </c>
      <c r="N2567">
        <v>1003612</v>
      </c>
      <c r="O2567" t="s">
        <v>1518</v>
      </c>
      <c r="P2567" t="s">
        <v>374</v>
      </c>
      <c r="Q2567" t="s">
        <v>41</v>
      </c>
      <c r="R2567" t="s">
        <v>45</v>
      </c>
      <c r="S2567">
        <v>91980</v>
      </c>
      <c r="T2567">
        <v>0.14350000023841858</v>
      </c>
      <c r="U2567">
        <v>531</v>
      </c>
      <c r="V2567">
        <v>0.16490000486373901</v>
      </c>
      <c r="W2567">
        <v>15000</v>
      </c>
      <c r="X2567">
        <v>29</v>
      </c>
      <c r="Y2567">
        <v>19108</v>
      </c>
    </row>
    <row r="2568" spans="1:25" x14ac:dyDescent="0.35">
      <c r="A2568">
        <v>346948</v>
      </c>
      <c r="B2568" t="s">
        <v>35</v>
      </c>
      <c r="C2568" t="s">
        <v>25</v>
      </c>
      <c r="D2568" t="s">
        <v>126</v>
      </c>
      <c r="E2568" t="s">
        <v>1499</v>
      </c>
      <c r="F2568" t="s">
        <v>89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 t="shared" si="40"/>
        <v>Good Loan</v>
      </c>
      <c r="M2568" s="1">
        <v>44265</v>
      </c>
      <c r="N2568">
        <v>347293</v>
      </c>
      <c r="O2568" t="s">
        <v>1518</v>
      </c>
      <c r="P2568" t="s">
        <v>90</v>
      </c>
      <c r="Q2568" t="s">
        <v>41</v>
      </c>
      <c r="R2568" t="s">
        <v>45</v>
      </c>
      <c r="S2568">
        <v>72000</v>
      </c>
      <c r="T2568">
        <v>0.14069999754428864</v>
      </c>
      <c r="U2568">
        <v>231.02999877929688</v>
      </c>
      <c r="V2568">
        <v>5.9999998658895493E-2</v>
      </c>
      <c r="W2568">
        <v>7500</v>
      </c>
      <c r="X2568">
        <v>22</v>
      </c>
      <c r="Y2568">
        <v>8284</v>
      </c>
    </row>
    <row r="2569" spans="1:25" x14ac:dyDescent="0.35">
      <c r="A2569">
        <v>345439</v>
      </c>
      <c r="B2569" t="s">
        <v>132</v>
      </c>
      <c r="C2569" t="s">
        <v>25</v>
      </c>
      <c r="D2569" t="s">
        <v>36</v>
      </c>
      <c r="E2569" t="s">
        <v>2484</v>
      </c>
      <c r="F2569" t="s">
        <v>89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 t="shared" si="40"/>
        <v>Good Loan</v>
      </c>
      <c r="M2569" s="1">
        <v>44358</v>
      </c>
      <c r="N2569">
        <v>345428</v>
      </c>
      <c r="O2569" t="s">
        <v>1518</v>
      </c>
      <c r="P2569" t="s">
        <v>140</v>
      </c>
      <c r="Q2569" t="s">
        <v>41</v>
      </c>
      <c r="R2569" t="s">
        <v>45</v>
      </c>
      <c r="S2569">
        <v>82000</v>
      </c>
      <c r="T2569">
        <v>9.0599998831748962E-2</v>
      </c>
      <c r="U2569">
        <v>164.08000183105469</v>
      </c>
      <c r="V2569">
        <v>0.12919999659061432</v>
      </c>
      <c r="W2569">
        <v>7000</v>
      </c>
      <c r="X2569">
        <v>24</v>
      </c>
      <c r="Y2569">
        <v>5906</v>
      </c>
    </row>
    <row r="2570" spans="1:25" x14ac:dyDescent="0.35">
      <c r="A2570">
        <v>476529</v>
      </c>
      <c r="B2570" t="s">
        <v>66</v>
      </c>
      <c r="C2570" t="s">
        <v>25</v>
      </c>
      <c r="D2570" t="s">
        <v>52</v>
      </c>
      <c r="E2570" t="s">
        <v>2485</v>
      </c>
      <c r="F2570" t="s">
        <v>89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 t="shared" si="40"/>
        <v>Good Loan</v>
      </c>
      <c r="M2570" s="1">
        <v>44240</v>
      </c>
      <c r="N2570">
        <v>603697</v>
      </c>
      <c r="O2570" t="s">
        <v>1518</v>
      </c>
      <c r="P2570" t="s">
        <v>140</v>
      </c>
      <c r="Q2570" t="s">
        <v>41</v>
      </c>
      <c r="R2570" t="s">
        <v>45</v>
      </c>
      <c r="S2570">
        <v>83000</v>
      </c>
      <c r="T2570">
        <v>5.9399999678134918E-2</v>
      </c>
      <c r="U2570">
        <v>519.67999267578125</v>
      </c>
      <c r="V2570">
        <v>0.14959999918937683</v>
      </c>
      <c r="W2570">
        <v>15000</v>
      </c>
      <c r="X2570">
        <v>40</v>
      </c>
      <c r="Y2570">
        <v>18709</v>
      </c>
    </row>
    <row r="2571" spans="1:25" x14ac:dyDescent="0.35">
      <c r="A2571">
        <v>356784</v>
      </c>
      <c r="B2571" t="s">
        <v>66</v>
      </c>
      <c r="C2571" t="s">
        <v>25</v>
      </c>
      <c r="D2571" t="s">
        <v>109</v>
      </c>
      <c r="E2571" t="s">
        <v>2486</v>
      </c>
      <c r="F2571" t="s">
        <v>89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 t="shared" si="40"/>
        <v>Good Loan</v>
      </c>
      <c r="M2571" s="1">
        <v>44297</v>
      </c>
      <c r="N2571">
        <v>362261</v>
      </c>
      <c r="O2571" t="s">
        <v>1518</v>
      </c>
      <c r="P2571" t="s">
        <v>90</v>
      </c>
      <c r="Q2571" t="s">
        <v>41</v>
      </c>
      <c r="R2571" t="s">
        <v>45</v>
      </c>
      <c r="S2571">
        <v>58000</v>
      </c>
      <c r="T2571">
        <v>0.13570000231266022</v>
      </c>
      <c r="U2571">
        <v>92.480003356933594</v>
      </c>
      <c r="V2571">
        <v>0.12860000133514404</v>
      </c>
      <c r="W2571">
        <v>2750</v>
      </c>
      <c r="X2571">
        <v>19</v>
      </c>
      <c r="Y2571">
        <v>3302</v>
      </c>
    </row>
    <row r="2572" spans="1:25" x14ac:dyDescent="0.35">
      <c r="A2572">
        <v>430027</v>
      </c>
      <c r="B2572" t="s">
        <v>35</v>
      </c>
      <c r="C2572" t="s">
        <v>25</v>
      </c>
      <c r="D2572" t="s">
        <v>42</v>
      </c>
      <c r="E2572" t="s">
        <v>2487</v>
      </c>
      <c r="F2572" t="s">
        <v>89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 t="shared" si="40"/>
        <v>Good Loan</v>
      </c>
      <c r="M2572" s="1">
        <v>44451</v>
      </c>
      <c r="N2572">
        <v>509717</v>
      </c>
      <c r="O2572" t="s">
        <v>1518</v>
      </c>
      <c r="P2572" t="s">
        <v>90</v>
      </c>
      <c r="Q2572" t="s">
        <v>41</v>
      </c>
      <c r="R2572" t="s">
        <v>45</v>
      </c>
      <c r="S2572">
        <v>50000</v>
      </c>
      <c r="T2572">
        <v>0.21580000221729279</v>
      </c>
      <c r="U2572">
        <v>189.97999572753906</v>
      </c>
      <c r="V2572">
        <v>0.14110000431537628</v>
      </c>
      <c r="W2572">
        <v>5550</v>
      </c>
      <c r="X2572">
        <v>38</v>
      </c>
      <c r="Y2572">
        <v>6839</v>
      </c>
    </row>
    <row r="2573" spans="1:25" x14ac:dyDescent="0.35">
      <c r="A2573">
        <v>450180</v>
      </c>
      <c r="B2573" t="s">
        <v>153</v>
      </c>
      <c r="C2573" t="s">
        <v>25</v>
      </c>
      <c r="D2573" t="s">
        <v>77</v>
      </c>
      <c r="E2573" t="s">
        <v>1636</v>
      </c>
      <c r="F2573" t="s">
        <v>89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 t="shared" si="40"/>
        <v>Good Loan</v>
      </c>
      <c r="M2573" s="1">
        <v>44512</v>
      </c>
      <c r="N2573">
        <v>553506</v>
      </c>
      <c r="O2573" t="s">
        <v>1518</v>
      </c>
      <c r="P2573" t="s">
        <v>90</v>
      </c>
      <c r="Q2573" t="s">
        <v>41</v>
      </c>
      <c r="R2573" t="s">
        <v>45</v>
      </c>
      <c r="S2573">
        <v>480000</v>
      </c>
      <c r="T2573">
        <v>2.0899999886751175E-2</v>
      </c>
      <c r="U2573">
        <v>482.66000366210938</v>
      </c>
      <c r="V2573">
        <v>0.1460999995470047</v>
      </c>
      <c r="W2573">
        <v>14000</v>
      </c>
      <c r="X2573">
        <v>27</v>
      </c>
      <c r="Y2573">
        <v>17375</v>
      </c>
    </row>
    <row r="2574" spans="1:25" x14ac:dyDescent="0.35">
      <c r="A2574">
        <v>474218</v>
      </c>
      <c r="B2574" t="s">
        <v>167</v>
      </c>
      <c r="C2574" t="s">
        <v>25</v>
      </c>
      <c r="D2574" t="s">
        <v>77</v>
      </c>
      <c r="E2574" t="s">
        <v>2488</v>
      </c>
      <c r="F2574" t="s">
        <v>89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 t="shared" si="40"/>
        <v>Good Loan</v>
      </c>
      <c r="M2574" s="1">
        <v>44358</v>
      </c>
      <c r="N2574">
        <v>599824</v>
      </c>
      <c r="O2574" t="s">
        <v>1518</v>
      </c>
      <c r="P2574" t="s">
        <v>140</v>
      </c>
      <c r="Q2574" t="s">
        <v>41</v>
      </c>
      <c r="R2574" t="s">
        <v>45</v>
      </c>
      <c r="S2574">
        <v>80000</v>
      </c>
      <c r="T2574">
        <v>0.20759999752044678</v>
      </c>
      <c r="U2574">
        <v>692.92999267578125</v>
      </c>
      <c r="V2574">
        <v>0.14959999918937683</v>
      </c>
      <c r="W2574">
        <v>20000</v>
      </c>
      <c r="X2574">
        <v>23</v>
      </c>
      <c r="Y2574">
        <v>22951</v>
      </c>
    </row>
    <row r="2575" spans="1:25" x14ac:dyDescent="0.35">
      <c r="A2575">
        <v>473481</v>
      </c>
      <c r="B2575" t="s">
        <v>51</v>
      </c>
      <c r="C2575" t="s">
        <v>25</v>
      </c>
      <c r="D2575" t="s">
        <v>109</v>
      </c>
      <c r="E2575" t="s">
        <v>2489</v>
      </c>
      <c r="F2575" t="s">
        <v>89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 t="shared" si="40"/>
        <v>Good Loan</v>
      </c>
      <c r="M2575" s="1">
        <v>44240</v>
      </c>
      <c r="N2575">
        <v>598410</v>
      </c>
      <c r="O2575" t="s">
        <v>1518</v>
      </c>
      <c r="P2575" t="s">
        <v>374</v>
      </c>
      <c r="Q2575" t="s">
        <v>41</v>
      </c>
      <c r="R2575" t="s">
        <v>45</v>
      </c>
      <c r="S2575">
        <v>30000</v>
      </c>
      <c r="T2575">
        <v>8.7600000202655792E-2</v>
      </c>
      <c r="U2575">
        <v>208.89999389648438</v>
      </c>
      <c r="V2575">
        <v>0.15309999883174896</v>
      </c>
      <c r="W2575">
        <v>6000</v>
      </c>
      <c r="X2575">
        <v>7</v>
      </c>
      <c r="Y2575">
        <v>7521</v>
      </c>
    </row>
    <row r="2576" spans="1:25" x14ac:dyDescent="0.35">
      <c r="A2576">
        <v>473841</v>
      </c>
      <c r="B2576" t="s">
        <v>46</v>
      </c>
      <c r="C2576" t="s">
        <v>25</v>
      </c>
      <c r="D2576" t="s">
        <v>42</v>
      </c>
      <c r="E2576" t="s">
        <v>2490</v>
      </c>
      <c r="F2576" t="s">
        <v>89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 t="shared" si="40"/>
        <v>Good Loan</v>
      </c>
      <c r="M2576" s="1">
        <v>44268</v>
      </c>
      <c r="N2576">
        <v>599161</v>
      </c>
      <c r="O2576" t="s">
        <v>1518</v>
      </c>
      <c r="P2576" t="s">
        <v>903</v>
      </c>
      <c r="Q2576" t="s">
        <v>41</v>
      </c>
      <c r="R2576" t="s">
        <v>45</v>
      </c>
      <c r="S2576">
        <v>87000</v>
      </c>
      <c r="T2576">
        <v>0.10859999805688858</v>
      </c>
      <c r="U2576">
        <v>316.42001342773438</v>
      </c>
      <c r="V2576">
        <v>0.15999999642372131</v>
      </c>
      <c r="W2576">
        <v>9000</v>
      </c>
      <c r="X2576">
        <v>19</v>
      </c>
      <c r="Y2576">
        <v>11387</v>
      </c>
    </row>
    <row r="2577" spans="1:25" x14ac:dyDescent="0.35">
      <c r="A2577">
        <v>490435</v>
      </c>
      <c r="B2577" t="s">
        <v>85</v>
      </c>
      <c r="C2577" t="s">
        <v>25</v>
      </c>
      <c r="D2577" t="s">
        <v>42</v>
      </c>
      <c r="E2577" t="s">
        <v>1645</v>
      </c>
      <c r="F2577" t="s">
        <v>89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 t="shared" si="40"/>
        <v>Good Loan</v>
      </c>
      <c r="M2577" s="1">
        <v>44299</v>
      </c>
      <c r="N2577">
        <v>626190</v>
      </c>
      <c r="O2577" t="s">
        <v>1518</v>
      </c>
      <c r="P2577" t="s">
        <v>140</v>
      </c>
      <c r="Q2577" t="s">
        <v>41</v>
      </c>
      <c r="R2577" t="s">
        <v>45</v>
      </c>
      <c r="S2577">
        <v>148000</v>
      </c>
      <c r="T2577">
        <v>0.15770000219345093</v>
      </c>
      <c r="U2577">
        <v>269.3800048828125</v>
      </c>
      <c r="V2577">
        <v>0.14959999918937683</v>
      </c>
      <c r="W2577">
        <v>7775</v>
      </c>
      <c r="X2577">
        <v>30</v>
      </c>
      <c r="Y2577">
        <v>9698</v>
      </c>
    </row>
    <row r="2578" spans="1:25" x14ac:dyDescent="0.35">
      <c r="A2578">
        <v>991463</v>
      </c>
      <c r="B2578" t="s">
        <v>167</v>
      </c>
      <c r="C2578" t="s">
        <v>25</v>
      </c>
      <c r="D2578" t="s">
        <v>52</v>
      </c>
      <c r="E2578" t="s">
        <v>2491</v>
      </c>
      <c r="F2578" t="s">
        <v>89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 t="shared" si="40"/>
        <v>Good Loan</v>
      </c>
      <c r="M2578" s="1">
        <v>44299</v>
      </c>
      <c r="N2578">
        <v>1215666</v>
      </c>
      <c r="O2578" t="s">
        <v>1518</v>
      </c>
      <c r="P2578" t="s">
        <v>111</v>
      </c>
      <c r="Q2578" t="s">
        <v>41</v>
      </c>
      <c r="R2578" t="s">
        <v>45</v>
      </c>
      <c r="S2578">
        <v>65000</v>
      </c>
      <c r="T2578">
        <v>0.11339999735355377</v>
      </c>
      <c r="U2578">
        <v>258.79000854492188</v>
      </c>
      <c r="V2578">
        <v>0.17579999566078186</v>
      </c>
      <c r="W2578">
        <v>7200</v>
      </c>
      <c r="X2578">
        <v>20</v>
      </c>
      <c r="Y2578">
        <v>8599</v>
      </c>
    </row>
    <row r="2579" spans="1:25" x14ac:dyDescent="0.35">
      <c r="A2579">
        <v>989623</v>
      </c>
      <c r="B2579" t="s">
        <v>46</v>
      </c>
      <c r="C2579" t="s">
        <v>25</v>
      </c>
      <c r="D2579" t="s">
        <v>57</v>
      </c>
      <c r="E2579" t="s">
        <v>2492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 t="shared" si="40"/>
        <v>Good Loan</v>
      </c>
      <c r="M2579" s="1">
        <v>44483</v>
      </c>
      <c r="N2579">
        <v>1213791</v>
      </c>
      <c r="O2579" t="s">
        <v>1518</v>
      </c>
      <c r="P2579" t="s">
        <v>40</v>
      </c>
      <c r="Q2579" t="s">
        <v>41</v>
      </c>
      <c r="R2579" t="s">
        <v>45</v>
      </c>
      <c r="S2579">
        <v>30000</v>
      </c>
      <c r="T2579">
        <v>0.18999999761581421</v>
      </c>
      <c r="U2579">
        <v>138.61000061035156</v>
      </c>
      <c r="V2579">
        <v>0.18639999628067017</v>
      </c>
      <c r="W2579">
        <v>3800</v>
      </c>
      <c r="X2579">
        <v>7</v>
      </c>
      <c r="Y2579">
        <v>4983</v>
      </c>
    </row>
    <row r="2580" spans="1:25" x14ac:dyDescent="0.35">
      <c r="A2580">
        <v>576675</v>
      </c>
      <c r="B2580" t="s">
        <v>144</v>
      </c>
      <c r="C2580" t="s">
        <v>25</v>
      </c>
      <c r="D2580" t="s">
        <v>92</v>
      </c>
      <c r="E2580" t="s">
        <v>2493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 t="shared" si="40"/>
        <v>Good Loan</v>
      </c>
      <c r="M2580" s="1">
        <v>44388</v>
      </c>
      <c r="N2580">
        <v>741636</v>
      </c>
      <c r="O2580" t="s">
        <v>1518</v>
      </c>
      <c r="P2580" t="s">
        <v>871</v>
      </c>
      <c r="Q2580" t="s">
        <v>41</v>
      </c>
      <c r="R2580" t="s">
        <v>45</v>
      </c>
      <c r="S2580">
        <v>53000</v>
      </c>
      <c r="T2580">
        <v>5.3700000047683716E-2</v>
      </c>
      <c r="U2580">
        <v>284.510009765625</v>
      </c>
      <c r="V2580">
        <v>0.16820000112056732</v>
      </c>
      <c r="W2580">
        <v>8000</v>
      </c>
      <c r="X2580">
        <v>12</v>
      </c>
      <c r="Y2580">
        <v>8919</v>
      </c>
    </row>
    <row r="2581" spans="1:25" x14ac:dyDescent="0.35">
      <c r="A2581">
        <v>492402</v>
      </c>
      <c r="B2581" t="s">
        <v>35</v>
      </c>
      <c r="C2581" t="s">
        <v>25</v>
      </c>
      <c r="D2581" t="s">
        <v>126</v>
      </c>
      <c r="E2581" t="s">
        <v>2494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 t="shared" si="40"/>
        <v>Good Loan</v>
      </c>
      <c r="M2581" s="1">
        <v>44299</v>
      </c>
      <c r="N2581">
        <v>629718</v>
      </c>
      <c r="O2581" t="s">
        <v>1518</v>
      </c>
      <c r="P2581" t="s">
        <v>1142</v>
      </c>
      <c r="Q2581" t="s">
        <v>41</v>
      </c>
      <c r="R2581" t="s">
        <v>45</v>
      </c>
      <c r="S2581">
        <v>90000</v>
      </c>
      <c r="T2581">
        <v>0.23000000417232513</v>
      </c>
      <c r="U2581">
        <v>862.3599853515625</v>
      </c>
      <c r="V2581">
        <v>0.17560000717639923</v>
      </c>
      <c r="W2581">
        <v>24000</v>
      </c>
      <c r="X2581">
        <v>33</v>
      </c>
      <c r="Y2581">
        <v>31046</v>
      </c>
    </row>
    <row r="2582" spans="1:25" x14ac:dyDescent="0.35">
      <c r="A2582">
        <v>452480</v>
      </c>
      <c r="B2582" t="s">
        <v>46</v>
      </c>
      <c r="C2582" t="s">
        <v>25</v>
      </c>
      <c r="D2582" t="s">
        <v>36</v>
      </c>
      <c r="E2582" t="s">
        <v>2495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 t="shared" si="40"/>
        <v>Good Loan</v>
      </c>
      <c r="M2582" s="1">
        <v>44573</v>
      </c>
      <c r="N2582">
        <v>558492</v>
      </c>
      <c r="O2582" t="s">
        <v>1518</v>
      </c>
      <c r="P2582" t="s">
        <v>1142</v>
      </c>
      <c r="Q2582" t="s">
        <v>41</v>
      </c>
      <c r="R2582" t="s">
        <v>45</v>
      </c>
      <c r="S2582">
        <v>85000</v>
      </c>
      <c r="T2582">
        <v>0.23479999601840973</v>
      </c>
      <c r="U2582">
        <v>645.260009765625</v>
      </c>
      <c r="V2582">
        <v>0.17389999330043793</v>
      </c>
      <c r="W2582">
        <v>18000</v>
      </c>
      <c r="X2582">
        <v>16</v>
      </c>
      <c r="Y2582">
        <v>23868</v>
      </c>
    </row>
    <row r="2583" spans="1:25" x14ac:dyDescent="0.35">
      <c r="A2583">
        <v>351634</v>
      </c>
      <c r="B2583" t="s">
        <v>148</v>
      </c>
      <c r="C2583" t="s">
        <v>25</v>
      </c>
      <c r="D2583" t="s">
        <v>77</v>
      </c>
      <c r="E2583" t="s">
        <v>2496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 t="shared" si="40"/>
        <v>Good Loan</v>
      </c>
      <c r="M2583" s="1">
        <v>44419</v>
      </c>
      <c r="N2583">
        <v>354343</v>
      </c>
      <c r="O2583" t="s">
        <v>1518</v>
      </c>
      <c r="P2583" t="s">
        <v>1142</v>
      </c>
      <c r="Q2583" t="s">
        <v>41</v>
      </c>
      <c r="R2583" t="s">
        <v>45</v>
      </c>
      <c r="S2583">
        <v>71000</v>
      </c>
      <c r="T2583">
        <v>0.2354000061750412</v>
      </c>
      <c r="U2583">
        <v>243.97000122070313</v>
      </c>
      <c r="V2583">
        <v>0.15379999577999115</v>
      </c>
      <c r="W2583">
        <v>7000</v>
      </c>
      <c r="X2583">
        <v>44</v>
      </c>
      <c r="Y2583">
        <v>8798</v>
      </c>
    </row>
    <row r="2584" spans="1:25" x14ac:dyDescent="0.35">
      <c r="A2584">
        <v>367285</v>
      </c>
      <c r="B2584" t="s">
        <v>153</v>
      </c>
      <c r="C2584" t="s">
        <v>25</v>
      </c>
      <c r="D2584" t="s">
        <v>52</v>
      </c>
      <c r="E2584" t="s">
        <v>292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 t="shared" si="40"/>
        <v>Good Loan</v>
      </c>
      <c r="M2584" s="1">
        <v>44572</v>
      </c>
      <c r="N2584">
        <v>380718</v>
      </c>
      <c r="O2584" t="s">
        <v>1518</v>
      </c>
      <c r="P2584" t="s">
        <v>40</v>
      </c>
      <c r="Q2584" t="s">
        <v>41</v>
      </c>
      <c r="R2584" t="s">
        <v>45</v>
      </c>
      <c r="S2584">
        <v>178364</v>
      </c>
      <c r="T2584">
        <v>0.2249000072479248</v>
      </c>
      <c r="U2584">
        <v>280.01998901367188</v>
      </c>
      <c r="V2584">
        <v>0.15680000185966492</v>
      </c>
      <c r="W2584">
        <v>8000</v>
      </c>
      <c r="X2584">
        <v>62</v>
      </c>
      <c r="Y2584">
        <v>10080</v>
      </c>
    </row>
    <row r="2585" spans="1:25" x14ac:dyDescent="0.35">
      <c r="A2585">
        <v>347936</v>
      </c>
      <c r="B2585" t="s">
        <v>153</v>
      </c>
      <c r="C2585" t="s">
        <v>25</v>
      </c>
      <c r="D2585" t="s">
        <v>52</v>
      </c>
      <c r="E2585" t="s">
        <v>2497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 t="shared" si="40"/>
        <v>Good Loan</v>
      </c>
      <c r="M2585" s="1">
        <v>44358</v>
      </c>
      <c r="N2585">
        <v>348721</v>
      </c>
      <c r="O2585" t="s">
        <v>1518</v>
      </c>
      <c r="P2585" t="s">
        <v>871</v>
      </c>
      <c r="Q2585" t="s">
        <v>41</v>
      </c>
      <c r="R2585" t="s">
        <v>45</v>
      </c>
      <c r="S2585">
        <v>109000</v>
      </c>
      <c r="T2585">
        <v>0.21840000152587891</v>
      </c>
      <c r="U2585">
        <v>258.16000366210938</v>
      </c>
      <c r="V2585">
        <v>0.14499999582767487</v>
      </c>
      <c r="W2585">
        <v>7500</v>
      </c>
      <c r="X2585">
        <v>26</v>
      </c>
      <c r="Y2585">
        <v>9294</v>
      </c>
    </row>
    <row r="2586" spans="1:25" x14ac:dyDescent="0.35">
      <c r="A2586">
        <v>505372</v>
      </c>
      <c r="B2586" t="s">
        <v>178</v>
      </c>
      <c r="C2586" t="s">
        <v>25</v>
      </c>
      <c r="D2586" t="s">
        <v>109</v>
      </c>
      <c r="E2586" t="s">
        <v>2498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 t="shared" si="40"/>
        <v>Good Loan</v>
      </c>
      <c r="M2586" s="1">
        <v>44451</v>
      </c>
      <c r="N2586">
        <v>651167</v>
      </c>
      <c r="O2586" t="s">
        <v>1518</v>
      </c>
      <c r="P2586" t="s">
        <v>40</v>
      </c>
      <c r="Q2586" t="s">
        <v>41</v>
      </c>
      <c r="R2586" t="s">
        <v>45</v>
      </c>
      <c r="S2586">
        <v>415000</v>
      </c>
      <c r="T2586">
        <v>6.8000000901520252E-3</v>
      </c>
      <c r="U2586">
        <v>548.3599853515625</v>
      </c>
      <c r="V2586">
        <v>0.16449999809265137</v>
      </c>
      <c r="W2586">
        <v>15500</v>
      </c>
      <c r="X2586">
        <v>31</v>
      </c>
      <c r="Y2586">
        <v>19419</v>
      </c>
    </row>
    <row r="2587" spans="1:25" x14ac:dyDescent="0.35">
      <c r="A2587">
        <v>376478</v>
      </c>
      <c r="B2587" t="s">
        <v>259</v>
      </c>
      <c r="C2587" t="s">
        <v>25</v>
      </c>
      <c r="D2587" t="s">
        <v>57</v>
      </c>
      <c r="E2587" t="s">
        <v>2499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 t="shared" si="40"/>
        <v>Good Loan</v>
      </c>
      <c r="M2587" s="1">
        <v>44267</v>
      </c>
      <c r="N2587">
        <v>399615</v>
      </c>
      <c r="O2587" t="s">
        <v>1518</v>
      </c>
      <c r="P2587" t="s">
        <v>871</v>
      </c>
      <c r="Q2587" t="s">
        <v>41</v>
      </c>
      <c r="R2587" t="s">
        <v>45</v>
      </c>
      <c r="S2587">
        <v>112000</v>
      </c>
      <c r="T2587">
        <v>0.1793999969959259</v>
      </c>
      <c r="U2587">
        <v>351.57998657226563</v>
      </c>
      <c r="V2587">
        <v>0.15999999642372131</v>
      </c>
      <c r="W2587">
        <v>10000</v>
      </c>
      <c r="X2587">
        <v>30</v>
      </c>
      <c r="Y2587">
        <v>12657</v>
      </c>
    </row>
    <row r="2588" spans="1:25" x14ac:dyDescent="0.35">
      <c r="A2588">
        <v>479854</v>
      </c>
      <c r="B2588" t="s">
        <v>66</v>
      </c>
      <c r="C2588" t="s">
        <v>25</v>
      </c>
      <c r="D2588" t="s">
        <v>52</v>
      </c>
      <c r="E2588" t="s">
        <v>2500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 t="shared" si="40"/>
        <v>Good Loan</v>
      </c>
      <c r="M2588" s="1">
        <v>44449</v>
      </c>
      <c r="N2588">
        <v>609827</v>
      </c>
      <c r="O2588" t="s">
        <v>1518</v>
      </c>
      <c r="P2588" t="s">
        <v>40</v>
      </c>
      <c r="Q2588" t="s">
        <v>41</v>
      </c>
      <c r="R2588" t="s">
        <v>45</v>
      </c>
      <c r="S2588">
        <v>300000</v>
      </c>
      <c r="T2588">
        <v>6.7699998617172241E-2</v>
      </c>
      <c r="U2588">
        <v>636.79998779296875</v>
      </c>
      <c r="V2588">
        <v>0.16449999809265137</v>
      </c>
      <c r="W2588">
        <v>18000</v>
      </c>
      <c r="X2588">
        <v>55</v>
      </c>
      <c r="Y2588">
        <v>19398</v>
      </c>
    </row>
    <row r="2589" spans="1:25" x14ac:dyDescent="0.35">
      <c r="A2589">
        <v>524446</v>
      </c>
      <c r="B2589" t="s">
        <v>130</v>
      </c>
      <c r="C2589" t="s">
        <v>25</v>
      </c>
      <c r="D2589" t="s">
        <v>77</v>
      </c>
      <c r="E2589" t="s">
        <v>2501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 t="shared" si="40"/>
        <v>Good Loan</v>
      </c>
      <c r="M2589" s="1">
        <v>44390</v>
      </c>
      <c r="N2589">
        <v>678552</v>
      </c>
      <c r="O2589" t="s">
        <v>1518</v>
      </c>
      <c r="P2589" t="s">
        <v>1142</v>
      </c>
      <c r="Q2589" t="s">
        <v>41</v>
      </c>
      <c r="R2589" t="s">
        <v>45</v>
      </c>
      <c r="S2589">
        <v>63000</v>
      </c>
      <c r="T2589">
        <v>0.23309999704360962</v>
      </c>
      <c r="U2589">
        <v>172.47999572753906</v>
      </c>
      <c r="V2589">
        <v>0.17560000717639923</v>
      </c>
      <c r="W2589">
        <v>4800</v>
      </c>
      <c r="X2589">
        <v>39</v>
      </c>
      <c r="Y2589">
        <v>6212</v>
      </c>
    </row>
    <row r="2590" spans="1:25" x14ac:dyDescent="0.35">
      <c r="A2590">
        <v>824910</v>
      </c>
      <c r="B2590" t="s">
        <v>195</v>
      </c>
      <c r="C2590" t="s">
        <v>25</v>
      </c>
      <c r="D2590" t="s">
        <v>109</v>
      </c>
      <c r="E2590" t="s">
        <v>2502</v>
      </c>
      <c r="F2590" t="s">
        <v>617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 t="shared" si="40"/>
        <v>Good Loan</v>
      </c>
      <c r="M2590" s="1">
        <v>44299</v>
      </c>
      <c r="N2590">
        <v>1033667</v>
      </c>
      <c r="O2590" t="s">
        <v>1518</v>
      </c>
      <c r="P2590" t="s">
        <v>1387</v>
      </c>
      <c r="Q2590" t="s">
        <v>41</v>
      </c>
      <c r="R2590" t="s">
        <v>45</v>
      </c>
      <c r="S2590">
        <v>120000</v>
      </c>
      <c r="T2590">
        <v>0.22360000014305115</v>
      </c>
      <c r="U2590">
        <v>376.70001220703125</v>
      </c>
      <c r="V2590">
        <v>0.20990000665187836</v>
      </c>
      <c r="W2590">
        <v>10000</v>
      </c>
      <c r="X2590">
        <v>51</v>
      </c>
      <c r="Y2590">
        <v>12656</v>
      </c>
    </row>
    <row r="2591" spans="1:25" x14ac:dyDescent="0.35">
      <c r="A2591">
        <v>747641</v>
      </c>
      <c r="B2591" t="s">
        <v>128</v>
      </c>
      <c r="C2591" t="s">
        <v>25</v>
      </c>
      <c r="D2591" t="s">
        <v>109</v>
      </c>
      <c r="E2591" t="s">
        <v>2503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 t="shared" si="40"/>
        <v>Good Loan</v>
      </c>
      <c r="M2591" s="1">
        <v>44269</v>
      </c>
      <c r="N2591">
        <v>946597</v>
      </c>
      <c r="O2591" t="s">
        <v>1518</v>
      </c>
      <c r="P2591" t="s">
        <v>100</v>
      </c>
      <c r="Q2591" t="s">
        <v>41</v>
      </c>
      <c r="R2591" t="s">
        <v>45</v>
      </c>
      <c r="S2591">
        <v>27600</v>
      </c>
      <c r="T2591">
        <v>5.7399999350309372E-2</v>
      </c>
      <c r="U2591">
        <v>108.05999755859375</v>
      </c>
      <c r="V2591">
        <v>6.9899998605251312E-2</v>
      </c>
      <c r="W2591">
        <v>3500</v>
      </c>
      <c r="X2591">
        <v>16</v>
      </c>
      <c r="Y2591">
        <v>3886</v>
      </c>
    </row>
    <row r="2592" spans="1:25" x14ac:dyDescent="0.35">
      <c r="A2592">
        <v>377472</v>
      </c>
      <c r="B2592" t="s">
        <v>35</v>
      </c>
      <c r="C2592" t="s">
        <v>25</v>
      </c>
      <c r="D2592" t="s">
        <v>57</v>
      </c>
      <c r="E2592" t="s">
        <v>2504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 t="shared" si="40"/>
        <v>Good Loan</v>
      </c>
      <c r="M2592" s="1">
        <v>44265</v>
      </c>
      <c r="N2592">
        <v>401666</v>
      </c>
      <c r="O2592" t="s">
        <v>1518</v>
      </c>
      <c r="P2592" t="s">
        <v>68</v>
      </c>
      <c r="Q2592" t="s">
        <v>41</v>
      </c>
      <c r="R2592" t="s">
        <v>45</v>
      </c>
      <c r="S2592">
        <v>300000</v>
      </c>
      <c r="T2592">
        <v>5.7399999350309372E-2</v>
      </c>
      <c r="U2592">
        <v>192.57000732421875</v>
      </c>
      <c r="V2592">
        <v>9.6299998462200165E-2</v>
      </c>
      <c r="W2592">
        <v>6000</v>
      </c>
      <c r="X2592">
        <v>32</v>
      </c>
      <c r="Y2592">
        <v>6312</v>
      </c>
    </row>
    <row r="2593" spans="1:25" x14ac:dyDescent="0.35">
      <c r="A2593">
        <v>501617</v>
      </c>
      <c r="B2593" t="s">
        <v>148</v>
      </c>
      <c r="C2593" t="s">
        <v>25</v>
      </c>
      <c r="D2593" t="s">
        <v>42</v>
      </c>
      <c r="E2593" t="s">
        <v>1746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 t="shared" si="40"/>
        <v>Good Loan</v>
      </c>
      <c r="M2593" s="1">
        <v>44268</v>
      </c>
      <c r="N2593">
        <v>644765</v>
      </c>
      <c r="O2593" t="s">
        <v>1518</v>
      </c>
      <c r="P2593" t="s">
        <v>71</v>
      </c>
      <c r="Q2593" t="s">
        <v>41</v>
      </c>
      <c r="R2593" t="s">
        <v>45</v>
      </c>
      <c r="S2593">
        <v>60000</v>
      </c>
      <c r="T2593">
        <v>5.8600001037120819E-2</v>
      </c>
      <c r="U2593">
        <v>394.94000244140625</v>
      </c>
      <c r="V2593">
        <v>0.1136000007390976</v>
      </c>
      <c r="W2593">
        <v>12000</v>
      </c>
      <c r="X2593">
        <v>18</v>
      </c>
      <c r="Y2593">
        <v>14208</v>
      </c>
    </row>
    <row r="2594" spans="1:25" x14ac:dyDescent="0.35">
      <c r="A2594">
        <v>623743</v>
      </c>
      <c r="B2594" t="s">
        <v>148</v>
      </c>
      <c r="C2594" t="s">
        <v>25</v>
      </c>
      <c r="D2594" t="s">
        <v>77</v>
      </c>
      <c r="E2594" t="s">
        <v>2505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 t="shared" si="40"/>
        <v>Good Loan</v>
      </c>
      <c r="M2594" s="1">
        <v>44574</v>
      </c>
      <c r="N2594">
        <v>799359</v>
      </c>
      <c r="O2594" t="s">
        <v>1518</v>
      </c>
      <c r="P2594" t="s">
        <v>50</v>
      </c>
      <c r="Q2594" t="s">
        <v>41</v>
      </c>
      <c r="R2594" t="s">
        <v>45</v>
      </c>
      <c r="S2594">
        <v>38000</v>
      </c>
      <c r="T2594">
        <v>3.2200001180171967E-2</v>
      </c>
      <c r="U2594">
        <v>134.05000305175781</v>
      </c>
      <c r="V2594">
        <v>9.2500001192092896E-2</v>
      </c>
      <c r="W2594">
        <v>4200</v>
      </c>
      <c r="X2594">
        <v>11</v>
      </c>
      <c r="Y2594">
        <v>4826</v>
      </c>
    </row>
    <row r="2595" spans="1:25" x14ac:dyDescent="0.35">
      <c r="A2595">
        <v>506644</v>
      </c>
      <c r="B2595" t="s">
        <v>35</v>
      </c>
      <c r="C2595" t="s">
        <v>25</v>
      </c>
      <c r="D2595" t="s">
        <v>36</v>
      </c>
      <c r="E2595" t="s">
        <v>2506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 t="shared" si="40"/>
        <v>Good Loan</v>
      </c>
      <c r="M2595" s="1">
        <v>44360</v>
      </c>
      <c r="N2595">
        <v>653254</v>
      </c>
      <c r="O2595" t="s">
        <v>1518</v>
      </c>
      <c r="P2595" t="s">
        <v>71</v>
      </c>
      <c r="Q2595" t="s">
        <v>41</v>
      </c>
      <c r="R2595" t="s">
        <v>45</v>
      </c>
      <c r="S2595">
        <v>50000</v>
      </c>
      <c r="T2595">
        <v>0.12479999661445618</v>
      </c>
      <c r="U2595">
        <v>164.55999755859375</v>
      </c>
      <c r="V2595">
        <v>0.1136000007390976</v>
      </c>
      <c r="W2595">
        <v>5000</v>
      </c>
      <c r="X2595">
        <v>13</v>
      </c>
      <c r="Y2595">
        <v>5925</v>
      </c>
    </row>
    <row r="2596" spans="1:25" x14ac:dyDescent="0.35">
      <c r="A2596">
        <v>644119</v>
      </c>
      <c r="B2596" t="s">
        <v>80</v>
      </c>
      <c r="C2596" t="s">
        <v>25</v>
      </c>
      <c r="D2596" t="s">
        <v>52</v>
      </c>
      <c r="E2596" t="s">
        <v>2507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 t="shared" si="40"/>
        <v>Good Loan</v>
      </c>
      <c r="M2596" s="1">
        <v>44420</v>
      </c>
      <c r="N2596">
        <v>824268</v>
      </c>
      <c r="O2596" t="s">
        <v>1518</v>
      </c>
      <c r="P2596" t="s">
        <v>74</v>
      </c>
      <c r="Q2596" t="s">
        <v>41</v>
      </c>
      <c r="R2596" t="s">
        <v>45</v>
      </c>
      <c r="S2596">
        <v>60000</v>
      </c>
      <c r="T2596">
        <v>0.15620000660419464</v>
      </c>
      <c r="U2596">
        <v>179.38999938964844</v>
      </c>
      <c r="V2596">
        <v>0.10740000009536743</v>
      </c>
      <c r="W2596">
        <v>5500</v>
      </c>
      <c r="X2596">
        <v>29</v>
      </c>
      <c r="Y2596">
        <v>6171</v>
      </c>
    </row>
    <row r="2597" spans="1:25" x14ac:dyDescent="0.35">
      <c r="A2597">
        <v>463203</v>
      </c>
      <c r="B2597" t="s">
        <v>340</v>
      </c>
      <c r="C2597" t="s">
        <v>25</v>
      </c>
      <c r="D2597" t="s">
        <v>26</v>
      </c>
      <c r="E2597" t="s">
        <v>2508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 t="shared" si="40"/>
        <v>Good Loan</v>
      </c>
      <c r="M2597" s="1">
        <v>44572</v>
      </c>
      <c r="N2597">
        <v>579817</v>
      </c>
      <c r="O2597" t="s">
        <v>1518</v>
      </c>
      <c r="P2597" t="s">
        <v>71</v>
      </c>
      <c r="Q2597" t="s">
        <v>41</v>
      </c>
      <c r="R2597" t="s">
        <v>45</v>
      </c>
      <c r="S2597">
        <v>48000</v>
      </c>
      <c r="T2597">
        <v>0.23229999840259552</v>
      </c>
      <c r="U2597">
        <v>93.709999084472656</v>
      </c>
      <c r="V2597">
        <v>0.12530000507831573</v>
      </c>
      <c r="W2597">
        <v>2800</v>
      </c>
      <c r="X2597">
        <v>21</v>
      </c>
      <c r="Y2597">
        <v>3301</v>
      </c>
    </row>
    <row r="2598" spans="1:25" x14ac:dyDescent="0.35">
      <c r="A2598">
        <v>456653</v>
      </c>
      <c r="B2598" t="s">
        <v>88</v>
      </c>
      <c r="C2598" t="s">
        <v>25</v>
      </c>
      <c r="D2598" t="s">
        <v>57</v>
      </c>
      <c r="E2598" t="s">
        <v>2509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 t="shared" si="40"/>
        <v>Good Loan</v>
      </c>
      <c r="M2598" s="1">
        <v>44542</v>
      </c>
      <c r="N2598">
        <v>567279</v>
      </c>
      <c r="O2598" t="s">
        <v>1518</v>
      </c>
      <c r="P2598" t="s">
        <v>84</v>
      </c>
      <c r="Q2598" t="s">
        <v>41</v>
      </c>
      <c r="R2598" t="s">
        <v>45</v>
      </c>
      <c r="S2598">
        <v>50000</v>
      </c>
      <c r="T2598">
        <v>5.8800000697374344E-2</v>
      </c>
      <c r="U2598">
        <v>164.02000427246094</v>
      </c>
      <c r="V2598">
        <v>0.11140000075101852</v>
      </c>
      <c r="W2598">
        <v>5000</v>
      </c>
      <c r="X2598">
        <v>16</v>
      </c>
      <c r="Y2598">
        <v>5905</v>
      </c>
    </row>
    <row r="2599" spans="1:25" x14ac:dyDescent="0.35">
      <c r="A2599">
        <v>551373</v>
      </c>
      <c r="B2599" t="s">
        <v>132</v>
      </c>
      <c r="C2599" t="s">
        <v>25</v>
      </c>
      <c r="D2599" t="s">
        <v>120</v>
      </c>
      <c r="E2599" t="s">
        <v>2510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 t="shared" si="40"/>
        <v>Good Loan</v>
      </c>
      <c r="M2599" s="1">
        <v>44239</v>
      </c>
      <c r="N2599">
        <v>710560</v>
      </c>
      <c r="O2599" t="s">
        <v>1518</v>
      </c>
      <c r="P2599" t="s">
        <v>160</v>
      </c>
      <c r="Q2599" t="s">
        <v>41</v>
      </c>
      <c r="R2599" t="s">
        <v>45</v>
      </c>
      <c r="S2599">
        <v>42000</v>
      </c>
      <c r="T2599">
        <v>1.4600000344216824E-2</v>
      </c>
      <c r="U2599">
        <v>141.99000549316406</v>
      </c>
      <c r="V2599">
        <v>0.13230000436306</v>
      </c>
      <c r="W2599">
        <v>4200</v>
      </c>
      <c r="X2599">
        <v>14</v>
      </c>
      <c r="Y2599">
        <v>4836</v>
      </c>
    </row>
    <row r="2600" spans="1:25" x14ac:dyDescent="0.35">
      <c r="A2600">
        <v>494361</v>
      </c>
      <c r="B2600" t="s">
        <v>107</v>
      </c>
      <c r="C2600" t="s">
        <v>25</v>
      </c>
      <c r="D2600" t="s">
        <v>126</v>
      </c>
      <c r="E2600" t="s">
        <v>2511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 t="shared" si="40"/>
        <v>Good Loan</v>
      </c>
      <c r="M2600" s="1">
        <v>44572</v>
      </c>
      <c r="N2600">
        <v>632849</v>
      </c>
      <c r="O2600" t="s">
        <v>1518</v>
      </c>
      <c r="P2600" t="s">
        <v>61</v>
      </c>
      <c r="Q2600" t="s">
        <v>41</v>
      </c>
      <c r="R2600" t="s">
        <v>45</v>
      </c>
      <c r="S2600">
        <v>60000</v>
      </c>
      <c r="T2600">
        <v>5.3800001740455627E-2</v>
      </c>
      <c r="U2600">
        <v>249.72000122070313</v>
      </c>
      <c r="V2600">
        <v>0.13109999895095825</v>
      </c>
      <c r="W2600">
        <v>7400</v>
      </c>
      <c r="X2600">
        <v>19</v>
      </c>
      <c r="Y2600">
        <v>8600</v>
      </c>
    </row>
    <row r="2601" spans="1:25" x14ac:dyDescent="0.35">
      <c r="A2601">
        <v>462705</v>
      </c>
      <c r="B2601" t="s">
        <v>809</v>
      </c>
      <c r="C2601" t="s">
        <v>25</v>
      </c>
      <c r="D2601" t="s">
        <v>36</v>
      </c>
      <c r="E2601" t="s">
        <v>2512</v>
      </c>
      <c r="F2601" t="s">
        <v>89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 t="shared" si="40"/>
        <v>Good Loan</v>
      </c>
      <c r="M2601" s="1">
        <v>44573</v>
      </c>
      <c r="N2601">
        <v>579003</v>
      </c>
      <c r="O2601" t="s">
        <v>1518</v>
      </c>
      <c r="P2601" t="s">
        <v>90</v>
      </c>
      <c r="Q2601" t="s">
        <v>41</v>
      </c>
      <c r="R2601" t="s">
        <v>45</v>
      </c>
      <c r="S2601">
        <v>64999.921875</v>
      </c>
      <c r="T2601">
        <v>0.15230000019073486</v>
      </c>
      <c r="U2601">
        <v>86.19000244140625</v>
      </c>
      <c r="V2601">
        <v>0.1460999995470047</v>
      </c>
      <c r="W2601">
        <v>2500</v>
      </c>
      <c r="X2601">
        <v>17</v>
      </c>
      <c r="Y2601">
        <v>3103</v>
      </c>
    </row>
    <row r="2602" spans="1:25" x14ac:dyDescent="0.35">
      <c r="A2602">
        <v>347390</v>
      </c>
      <c r="B2602" t="s">
        <v>46</v>
      </c>
      <c r="C2602" t="s">
        <v>25</v>
      </c>
      <c r="D2602" t="s">
        <v>52</v>
      </c>
      <c r="E2602" t="s">
        <v>631</v>
      </c>
      <c r="F2602" t="s">
        <v>54</v>
      </c>
      <c r="G2602" t="s">
        <v>376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 t="shared" si="40"/>
        <v>Good Loan</v>
      </c>
      <c r="M2602" s="1">
        <v>44358</v>
      </c>
      <c r="N2602">
        <v>347873</v>
      </c>
      <c r="O2602" t="s">
        <v>1518</v>
      </c>
      <c r="P2602" t="s">
        <v>65</v>
      </c>
      <c r="Q2602" t="s">
        <v>41</v>
      </c>
      <c r="R2602" t="s">
        <v>45</v>
      </c>
      <c r="S2602">
        <v>45000</v>
      </c>
      <c r="T2602">
        <v>0.1103999987244606</v>
      </c>
      <c r="U2602">
        <v>156.63999938964844</v>
      </c>
      <c r="V2602">
        <v>8.320000022649765E-2</v>
      </c>
      <c r="W2602">
        <v>7500</v>
      </c>
      <c r="X2602">
        <v>15</v>
      </c>
      <c r="Y2602">
        <v>5639</v>
      </c>
    </row>
    <row r="2603" spans="1:25" x14ac:dyDescent="0.35">
      <c r="A2603">
        <v>364148</v>
      </c>
      <c r="B2603" t="s">
        <v>153</v>
      </c>
      <c r="C2603" t="s">
        <v>25</v>
      </c>
      <c r="D2603" t="s">
        <v>26</v>
      </c>
      <c r="E2603" t="s">
        <v>398</v>
      </c>
      <c r="F2603" t="s">
        <v>54</v>
      </c>
      <c r="G2603" t="s">
        <v>376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 t="shared" si="40"/>
        <v>Good Loan</v>
      </c>
      <c r="M2603" s="1">
        <v>44449</v>
      </c>
      <c r="N2603">
        <v>374549</v>
      </c>
      <c r="O2603" t="s">
        <v>1518</v>
      </c>
      <c r="P2603" t="s">
        <v>94</v>
      </c>
      <c r="Q2603" t="s">
        <v>41</v>
      </c>
      <c r="R2603" t="s">
        <v>45</v>
      </c>
      <c r="S2603">
        <v>50000</v>
      </c>
      <c r="T2603">
        <v>8.4700003266334534E-2</v>
      </c>
      <c r="U2603">
        <v>155.94999694824219</v>
      </c>
      <c r="V2603">
        <v>7.680000364780426E-2</v>
      </c>
      <c r="W2603">
        <v>5000</v>
      </c>
      <c r="X2603">
        <v>18</v>
      </c>
      <c r="Y2603">
        <v>5483</v>
      </c>
    </row>
    <row r="2604" spans="1:25" x14ac:dyDescent="0.35">
      <c r="A2604">
        <v>380998</v>
      </c>
      <c r="B2604" t="s">
        <v>449</v>
      </c>
      <c r="C2604" t="s">
        <v>25</v>
      </c>
      <c r="D2604" t="s">
        <v>26</v>
      </c>
      <c r="E2604" t="s">
        <v>2513</v>
      </c>
      <c r="F2604" t="s">
        <v>54</v>
      </c>
      <c r="G2604" t="s">
        <v>376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 t="shared" si="40"/>
        <v>Good Loan</v>
      </c>
      <c r="M2604" s="1">
        <v>44327</v>
      </c>
      <c r="N2604">
        <v>408734</v>
      </c>
      <c r="O2604" t="s">
        <v>1518</v>
      </c>
      <c r="P2604" t="s">
        <v>94</v>
      </c>
      <c r="Q2604" t="s">
        <v>41</v>
      </c>
      <c r="R2604" t="s">
        <v>45</v>
      </c>
      <c r="S2604">
        <v>85000</v>
      </c>
      <c r="T2604">
        <v>2.8200000524520874E-2</v>
      </c>
      <c r="U2604">
        <v>31.200000762939453</v>
      </c>
      <c r="V2604">
        <v>7.680000364780426E-2</v>
      </c>
      <c r="W2604">
        <v>1000</v>
      </c>
      <c r="X2604">
        <v>19</v>
      </c>
      <c r="Y2604">
        <v>1110</v>
      </c>
    </row>
    <row r="2605" spans="1:25" x14ac:dyDescent="0.35">
      <c r="A2605">
        <v>373560</v>
      </c>
      <c r="B2605" t="s">
        <v>418</v>
      </c>
      <c r="C2605" t="s">
        <v>25</v>
      </c>
      <c r="D2605" t="s">
        <v>109</v>
      </c>
      <c r="E2605" t="s">
        <v>2514</v>
      </c>
      <c r="F2605" t="s">
        <v>54</v>
      </c>
      <c r="G2605" t="s">
        <v>376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 t="shared" si="40"/>
        <v>Good Loan</v>
      </c>
      <c r="M2605" s="1">
        <v>44510</v>
      </c>
      <c r="N2605">
        <v>393709</v>
      </c>
      <c r="O2605" t="s">
        <v>1518</v>
      </c>
      <c r="P2605" t="s">
        <v>68</v>
      </c>
      <c r="Q2605" t="s">
        <v>41</v>
      </c>
      <c r="R2605" t="s">
        <v>45</v>
      </c>
      <c r="S2605">
        <v>68000</v>
      </c>
      <c r="T2605">
        <v>0.19110000133514404</v>
      </c>
      <c r="U2605">
        <v>231.08000183105469</v>
      </c>
      <c r="V2605">
        <v>9.6299998462200165E-2</v>
      </c>
      <c r="W2605">
        <v>7200</v>
      </c>
      <c r="X2605">
        <v>39</v>
      </c>
      <c r="Y2605">
        <v>8054</v>
      </c>
    </row>
    <row r="2606" spans="1:25" x14ac:dyDescent="0.35">
      <c r="A2606">
        <v>382400</v>
      </c>
      <c r="B2606" t="s">
        <v>35</v>
      </c>
      <c r="C2606" t="s">
        <v>25</v>
      </c>
      <c r="D2606" t="s">
        <v>82</v>
      </c>
      <c r="E2606" t="s">
        <v>2515</v>
      </c>
      <c r="F2606" t="s">
        <v>89</v>
      </c>
      <c r="G2606" t="s">
        <v>376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 t="shared" si="40"/>
        <v>Good Loan</v>
      </c>
      <c r="M2606" s="1">
        <v>44298</v>
      </c>
      <c r="N2606">
        <v>411825</v>
      </c>
      <c r="O2606" t="s">
        <v>1518</v>
      </c>
      <c r="P2606" t="s">
        <v>374</v>
      </c>
      <c r="Q2606" t="s">
        <v>41</v>
      </c>
      <c r="R2606" t="s">
        <v>45</v>
      </c>
      <c r="S2606">
        <v>16000</v>
      </c>
      <c r="T2606">
        <v>0.12600000202655792</v>
      </c>
      <c r="U2606">
        <v>198.58999633789063</v>
      </c>
      <c r="V2606">
        <v>0.14740000665187836</v>
      </c>
      <c r="W2606">
        <v>5750</v>
      </c>
      <c r="X2606">
        <v>9</v>
      </c>
      <c r="Y2606">
        <v>7149</v>
      </c>
    </row>
    <row r="2607" spans="1:25" x14ac:dyDescent="0.35">
      <c r="A2607">
        <v>883855</v>
      </c>
      <c r="B2607" t="s">
        <v>107</v>
      </c>
      <c r="C2607" t="s">
        <v>25</v>
      </c>
      <c r="D2607" t="s">
        <v>52</v>
      </c>
      <c r="E2607" t="s">
        <v>2516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 t="shared" si="40"/>
        <v>Good Loan</v>
      </c>
      <c r="M2607" s="1">
        <v>44512</v>
      </c>
      <c r="N2607">
        <v>1099192</v>
      </c>
      <c r="O2607" t="s">
        <v>1518</v>
      </c>
      <c r="P2607" t="s">
        <v>55</v>
      </c>
      <c r="Q2607" t="s">
        <v>41</v>
      </c>
      <c r="R2607" t="s">
        <v>45</v>
      </c>
      <c r="S2607">
        <v>98000</v>
      </c>
      <c r="T2607">
        <v>0.12690000236034393</v>
      </c>
      <c r="U2607">
        <v>155.22999572753906</v>
      </c>
      <c r="V2607">
        <v>6.0300000011920929E-2</v>
      </c>
      <c r="W2607">
        <v>5100</v>
      </c>
      <c r="X2607">
        <v>46</v>
      </c>
      <c r="Y2607">
        <v>5364</v>
      </c>
    </row>
    <row r="2608" spans="1:25" x14ac:dyDescent="0.35">
      <c r="A2608">
        <v>595614</v>
      </c>
      <c r="B2608" t="s">
        <v>137</v>
      </c>
      <c r="C2608" t="s">
        <v>25</v>
      </c>
      <c r="D2608" t="s">
        <v>52</v>
      </c>
      <c r="E2608" t="s">
        <v>2517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 t="shared" si="40"/>
        <v>Good Loan</v>
      </c>
      <c r="M2608" s="1">
        <v>44238</v>
      </c>
      <c r="N2608">
        <v>764657</v>
      </c>
      <c r="O2608" t="s">
        <v>1518</v>
      </c>
      <c r="P2608" t="s">
        <v>100</v>
      </c>
      <c r="Q2608" t="s">
        <v>41</v>
      </c>
      <c r="R2608" t="s">
        <v>45</v>
      </c>
      <c r="S2608">
        <v>48989</v>
      </c>
      <c r="T2608">
        <v>0.14749999344348907</v>
      </c>
      <c r="U2608">
        <v>74.260002136230469</v>
      </c>
      <c r="V2608">
        <v>7.1400001645088196E-2</v>
      </c>
      <c r="W2608">
        <v>2400</v>
      </c>
      <c r="X2608">
        <v>22</v>
      </c>
      <c r="Y2608">
        <v>2428</v>
      </c>
    </row>
    <row r="2609" spans="1:25" x14ac:dyDescent="0.35">
      <c r="A2609">
        <v>777876</v>
      </c>
      <c r="B2609" t="s">
        <v>85</v>
      </c>
      <c r="C2609" t="s">
        <v>25</v>
      </c>
      <c r="D2609" t="s">
        <v>52</v>
      </c>
      <c r="E2609" t="s">
        <v>2518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 t="shared" si="40"/>
        <v>Good Loan</v>
      </c>
      <c r="M2609" s="1">
        <v>44391</v>
      </c>
      <c r="N2609">
        <v>980404</v>
      </c>
      <c r="O2609" t="s">
        <v>1518</v>
      </c>
      <c r="P2609" t="s">
        <v>65</v>
      </c>
      <c r="Q2609" t="s">
        <v>41</v>
      </c>
      <c r="R2609" t="s">
        <v>45</v>
      </c>
      <c r="S2609">
        <v>51000</v>
      </c>
      <c r="T2609">
        <v>8.5199996829032898E-2</v>
      </c>
      <c r="U2609">
        <v>559.83001708984375</v>
      </c>
      <c r="V2609">
        <v>7.4900001287460327E-2</v>
      </c>
      <c r="W2609">
        <v>18000</v>
      </c>
      <c r="X2609">
        <v>21</v>
      </c>
      <c r="Y2609">
        <v>20154</v>
      </c>
    </row>
    <row r="2610" spans="1:25" x14ac:dyDescent="0.35">
      <c r="A2610">
        <v>489299</v>
      </c>
      <c r="B2610" t="s">
        <v>66</v>
      </c>
      <c r="C2610" t="s">
        <v>25</v>
      </c>
      <c r="D2610" t="s">
        <v>52</v>
      </c>
      <c r="E2610" t="s">
        <v>123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 t="shared" si="40"/>
        <v>Good Loan</v>
      </c>
      <c r="M2610" s="1">
        <v>44511</v>
      </c>
      <c r="N2610">
        <v>624221</v>
      </c>
      <c r="O2610" t="s">
        <v>1518</v>
      </c>
      <c r="P2610" t="s">
        <v>65</v>
      </c>
      <c r="Q2610" t="s">
        <v>41</v>
      </c>
      <c r="R2610" t="s">
        <v>45</v>
      </c>
      <c r="S2610">
        <v>25000</v>
      </c>
      <c r="T2610">
        <v>0.10989999771118164</v>
      </c>
      <c r="U2610">
        <v>248.8800048828125</v>
      </c>
      <c r="V2610">
        <v>7.5099997222423553E-2</v>
      </c>
      <c r="W2610">
        <v>8000</v>
      </c>
      <c r="X2610">
        <v>14</v>
      </c>
      <c r="Y2610">
        <v>8577</v>
      </c>
    </row>
    <row r="2611" spans="1:25" x14ac:dyDescent="0.35">
      <c r="A2611">
        <v>734349</v>
      </c>
      <c r="B2611" t="s">
        <v>195</v>
      </c>
      <c r="C2611" t="s">
        <v>25</v>
      </c>
      <c r="D2611" t="s">
        <v>52</v>
      </c>
      <c r="E2611" t="s">
        <v>2519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 t="shared" si="40"/>
        <v>Good Loan</v>
      </c>
      <c r="M2611" s="1">
        <v>44421</v>
      </c>
      <c r="N2611">
        <v>930860</v>
      </c>
      <c r="O2611" t="s">
        <v>1518</v>
      </c>
      <c r="P2611" t="s">
        <v>65</v>
      </c>
      <c r="Q2611" t="s">
        <v>41</v>
      </c>
      <c r="R2611" t="s">
        <v>45</v>
      </c>
      <c r="S2611">
        <v>35000</v>
      </c>
      <c r="T2611">
        <v>0.28799998760223389</v>
      </c>
      <c r="U2611">
        <v>124.04000091552734</v>
      </c>
      <c r="V2611">
        <v>7.2899997234344482E-2</v>
      </c>
      <c r="W2611">
        <v>4000</v>
      </c>
      <c r="X2611">
        <v>18</v>
      </c>
      <c r="Y2611">
        <v>4425</v>
      </c>
    </row>
    <row r="2612" spans="1:25" x14ac:dyDescent="0.35">
      <c r="A2612">
        <v>591552</v>
      </c>
      <c r="B2612" t="s">
        <v>69</v>
      </c>
      <c r="C2612" t="s">
        <v>25</v>
      </c>
      <c r="D2612" t="s">
        <v>52</v>
      </c>
      <c r="E2612" t="s">
        <v>2520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 t="shared" si="40"/>
        <v>Good Loan</v>
      </c>
      <c r="M2612" s="1">
        <v>44268</v>
      </c>
      <c r="N2612">
        <v>759789</v>
      </c>
      <c r="O2612" t="s">
        <v>1518</v>
      </c>
      <c r="P2612" t="s">
        <v>68</v>
      </c>
      <c r="Q2612" t="s">
        <v>41</v>
      </c>
      <c r="R2612" t="s">
        <v>45</v>
      </c>
      <c r="S2612">
        <v>60000</v>
      </c>
      <c r="T2612">
        <v>0.10400000214576721</v>
      </c>
      <c r="U2612">
        <v>500.5</v>
      </c>
      <c r="V2612">
        <v>7.8800000250339508E-2</v>
      </c>
      <c r="W2612">
        <v>16000</v>
      </c>
      <c r="X2612">
        <v>25</v>
      </c>
      <c r="Y2612">
        <v>17904</v>
      </c>
    </row>
    <row r="2613" spans="1:25" x14ac:dyDescent="0.35">
      <c r="A2613">
        <v>824003</v>
      </c>
      <c r="B2613" t="s">
        <v>35</v>
      </c>
      <c r="C2613" t="s">
        <v>25</v>
      </c>
      <c r="D2613" t="s">
        <v>109</v>
      </c>
      <c r="E2613" t="s">
        <v>2521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 t="shared" si="40"/>
        <v>Good Loan</v>
      </c>
      <c r="M2613" s="1">
        <v>44453</v>
      </c>
      <c r="N2613">
        <v>1032608</v>
      </c>
      <c r="O2613" t="s">
        <v>1518</v>
      </c>
      <c r="P2613" t="s">
        <v>94</v>
      </c>
      <c r="Q2613" t="s">
        <v>41</v>
      </c>
      <c r="R2613" t="s">
        <v>45</v>
      </c>
      <c r="S2613">
        <v>61425</v>
      </c>
      <c r="T2613">
        <v>0.24789999425411224</v>
      </c>
      <c r="U2613">
        <v>273.760009765625</v>
      </c>
      <c r="V2613">
        <v>5.9900000691413879E-2</v>
      </c>
      <c r="W2613">
        <v>9000</v>
      </c>
      <c r="X2613">
        <v>14</v>
      </c>
      <c r="Y2613">
        <v>9855</v>
      </c>
    </row>
    <row r="2614" spans="1:25" x14ac:dyDescent="0.35">
      <c r="A2614">
        <v>1009416</v>
      </c>
      <c r="B2614" t="s">
        <v>35</v>
      </c>
      <c r="C2614" t="s">
        <v>25</v>
      </c>
      <c r="D2614" t="s">
        <v>109</v>
      </c>
      <c r="E2614" t="s">
        <v>2522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 t="shared" si="40"/>
        <v>Good Loan</v>
      </c>
      <c r="M2614" s="1">
        <v>44544</v>
      </c>
      <c r="N2614">
        <v>1236142</v>
      </c>
      <c r="O2614" t="s">
        <v>1518</v>
      </c>
      <c r="P2614" t="s">
        <v>65</v>
      </c>
      <c r="Q2614" t="s">
        <v>41</v>
      </c>
      <c r="R2614" t="s">
        <v>45</v>
      </c>
      <c r="S2614">
        <v>38000</v>
      </c>
      <c r="T2614">
        <v>3.3500000834465027E-2</v>
      </c>
      <c r="U2614">
        <v>300.3900146484375</v>
      </c>
      <c r="V2614">
        <v>7.9000003635883331E-2</v>
      </c>
      <c r="W2614">
        <v>9600</v>
      </c>
      <c r="X2614">
        <v>16</v>
      </c>
      <c r="Y2614">
        <v>10814</v>
      </c>
    </row>
    <row r="2615" spans="1:25" x14ac:dyDescent="0.35">
      <c r="A2615">
        <v>492606</v>
      </c>
      <c r="B2615" t="s">
        <v>130</v>
      </c>
      <c r="C2615" t="s">
        <v>25</v>
      </c>
      <c r="D2615" t="s">
        <v>109</v>
      </c>
      <c r="E2615" t="s">
        <v>2523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 t="shared" si="40"/>
        <v>Good Loan</v>
      </c>
      <c r="M2615" s="1">
        <v>44299</v>
      </c>
      <c r="N2615">
        <v>630040</v>
      </c>
      <c r="O2615" t="s">
        <v>1518</v>
      </c>
      <c r="P2615" t="s">
        <v>68</v>
      </c>
      <c r="Q2615" t="s">
        <v>41</v>
      </c>
      <c r="R2615" t="s">
        <v>45</v>
      </c>
      <c r="S2615">
        <v>63000</v>
      </c>
      <c r="T2615">
        <v>5.3899999707937241E-2</v>
      </c>
      <c r="U2615">
        <v>400.3900146484375</v>
      </c>
      <c r="V2615">
        <v>7.8800000250339508E-2</v>
      </c>
      <c r="W2615">
        <v>12800</v>
      </c>
      <c r="X2615">
        <v>19</v>
      </c>
      <c r="Y2615">
        <v>14415</v>
      </c>
    </row>
    <row r="2616" spans="1:25" x14ac:dyDescent="0.35">
      <c r="A2616">
        <v>603242</v>
      </c>
      <c r="B2616" t="s">
        <v>51</v>
      </c>
      <c r="C2616" t="s">
        <v>25</v>
      </c>
      <c r="D2616" t="s">
        <v>57</v>
      </c>
      <c r="E2616" t="s">
        <v>2524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 t="shared" si="40"/>
        <v>Good Loan</v>
      </c>
      <c r="M2616" s="1">
        <v>44543</v>
      </c>
      <c r="N2616">
        <v>774040</v>
      </c>
      <c r="O2616" t="s">
        <v>1518</v>
      </c>
      <c r="P2616" t="s">
        <v>94</v>
      </c>
      <c r="Q2616" t="s">
        <v>41</v>
      </c>
      <c r="R2616" t="s">
        <v>45</v>
      </c>
      <c r="S2616">
        <v>50000</v>
      </c>
      <c r="T2616">
        <v>0.16220000386238098</v>
      </c>
      <c r="U2616">
        <v>303.26998901367188</v>
      </c>
      <c r="V2616">
        <v>5.7900000363588333E-2</v>
      </c>
      <c r="W2616">
        <v>10000</v>
      </c>
      <c r="X2616">
        <v>22</v>
      </c>
      <c r="Y2616">
        <v>10918</v>
      </c>
    </row>
    <row r="2617" spans="1:25" x14ac:dyDescent="0.35">
      <c r="A2617">
        <v>882853</v>
      </c>
      <c r="B2617" t="s">
        <v>51</v>
      </c>
      <c r="C2617" t="s">
        <v>25</v>
      </c>
      <c r="D2617" t="s">
        <v>57</v>
      </c>
      <c r="E2617" t="s">
        <v>1499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 t="shared" si="40"/>
        <v>Good Loan</v>
      </c>
      <c r="M2617" s="1">
        <v>44360</v>
      </c>
      <c r="N2617">
        <v>1098098</v>
      </c>
      <c r="O2617" t="s">
        <v>1518</v>
      </c>
      <c r="P2617" t="s">
        <v>100</v>
      </c>
      <c r="Q2617" t="s">
        <v>41</v>
      </c>
      <c r="R2617" t="s">
        <v>45</v>
      </c>
      <c r="S2617">
        <v>24000</v>
      </c>
      <c r="T2617">
        <v>9.9500000476837158E-2</v>
      </c>
      <c r="U2617">
        <v>224</v>
      </c>
      <c r="V2617">
        <v>7.5099997222423553E-2</v>
      </c>
      <c r="W2617">
        <v>7200</v>
      </c>
      <c r="X2617">
        <v>10</v>
      </c>
      <c r="Y2617">
        <v>7836</v>
      </c>
    </row>
    <row r="2618" spans="1:25" x14ac:dyDescent="0.35">
      <c r="A2618">
        <v>423556</v>
      </c>
      <c r="B2618" t="s">
        <v>130</v>
      </c>
      <c r="C2618" t="s">
        <v>25</v>
      </c>
      <c r="D2618" t="s">
        <v>57</v>
      </c>
      <c r="E2618" t="s">
        <v>2525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 t="shared" si="40"/>
        <v>Good Loan</v>
      </c>
      <c r="M2618" s="1">
        <v>44297</v>
      </c>
      <c r="N2618">
        <v>498753</v>
      </c>
      <c r="O2618" t="s">
        <v>1518</v>
      </c>
      <c r="P2618" t="s">
        <v>68</v>
      </c>
      <c r="Q2618" t="s">
        <v>41</v>
      </c>
      <c r="R2618" t="s">
        <v>45</v>
      </c>
      <c r="S2618">
        <v>45000</v>
      </c>
      <c r="T2618">
        <v>0.24590000510215759</v>
      </c>
      <c r="U2618">
        <v>224.66000366210938</v>
      </c>
      <c r="V2618">
        <v>9.6299998462200165E-2</v>
      </c>
      <c r="W2618">
        <v>7000</v>
      </c>
      <c r="X2618">
        <v>8</v>
      </c>
      <c r="Y2618">
        <v>7799</v>
      </c>
    </row>
    <row r="2619" spans="1:25" x14ac:dyDescent="0.35">
      <c r="A2619">
        <v>1038126</v>
      </c>
      <c r="B2619" t="s">
        <v>130</v>
      </c>
      <c r="C2619" t="s">
        <v>25</v>
      </c>
      <c r="D2619" t="s">
        <v>42</v>
      </c>
      <c r="E2619" t="s">
        <v>2526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 t="shared" si="40"/>
        <v>Good Loan</v>
      </c>
      <c r="M2619" s="1">
        <v>44575</v>
      </c>
      <c r="N2619">
        <v>1268042</v>
      </c>
      <c r="O2619" t="s">
        <v>1518</v>
      </c>
      <c r="P2619" t="s">
        <v>55</v>
      </c>
      <c r="Q2619" t="s">
        <v>41</v>
      </c>
      <c r="R2619" t="s">
        <v>45</v>
      </c>
      <c r="S2619">
        <v>53481.359375</v>
      </c>
      <c r="T2619">
        <v>0.10809999704360962</v>
      </c>
      <c r="U2619">
        <v>456.54000854492188</v>
      </c>
      <c r="V2619">
        <v>6.0300000011920929E-2</v>
      </c>
      <c r="W2619">
        <v>15000</v>
      </c>
      <c r="X2619">
        <v>38</v>
      </c>
      <c r="Y2619">
        <v>16435</v>
      </c>
    </row>
    <row r="2620" spans="1:25" x14ac:dyDescent="0.35">
      <c r="A2620">
        <v>398740</v>
      </c>
      <c r="B2620" t="s">
        <v>158</v>
      </c>
      <c r="C2620" t="s">
        <v>25</v>
      </c>
      <c r="D2620" t="s">
        <v>77</v>
      </c>
      <c r="E2620" t="s">
        <v>1499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 t="shared" si="40"/>
        <v>Good Loan</v>
      </c>
      <c r="M2620" s="1">
        <v>44359</v>
      </c>
      <c r="N2620">
        <v>438379</v>
      </c>
      <c r="O2620" t="s">
        <v>1518</v>
      </c>
      <c r="P2620" t="s">
        <v>100</v>
      </c>
      <c r="Q2620" t="s">
        <v>41</v>
      </c>
      <c r="R2620" t="s">
        <v>45</v>
      </c>
      <c r="S2620">
        <v>60400</v>
      </c>
      <c r="T2620">
        <v>0.22450000047683716</v>
      </c>
      <c r="U2620">
        <v>172.35000610351563</v>
      </c>
      <c r="V2620">
        <v>7.9999998211860657E-2</v>
      </c>
      <c r="W2620">
        <v>5500</v>
      </c>
      <c r="X2620">
        <v>29</v>
      </c>
      <c r="Y2620">
        <v>6205</v>
      </c>
    </row>
    <row r="2621" spans="1:25" x14ac:dyDescent="0.35">
      <c r="A2621">
        <v>611663</v>
      </c>
      <c r="B2621" t="s">
        <v>193</v>
      </c>
      <c r="C2621" t="s">
        <v>25</v>
      </c>
      <c r="D2621" t="s">
        <v>120</v>
      </c>
      <c r="E2621" t="s">
        <v>2527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 t="shared" si="40"/>
        <v>Good Loan</v>
      </c>
      <c r="M2621" s="1">
        <v>44268</v>
      </c>
      <c r="N2621">
        <v>784368</v>
      </c>
      <c r="O2621" t="s">
        <v>1518</v>
      </c>
      <c r="P2621" t="s">
        <v>55</v>
      </c>
      <c r="Q2621" t="s">
        <v>41</v>
      </c>
      <c r="R2621" t="s">
        <v>45</v>
      </c>
      <c r="S2621">
        <v>14400</v>
      </c>
      <c r="T2621">
        <v>0.13500000536441803</v>
      </c>
      <c r="U2621">
        <v>211.1199951171875</v>
      </c>
      <c r="V2621">
        <v>5.4200001060962677E-2</v>
      </c>
      <c r="W2621">
        <v>7000</v>
      </c>
      <c r="X2621">
        <v>24</v>
      </c>
      <c r="Y2621">
        <v>7559</v>
      </c>
    </row>
    <row r="2622" spans="1:25" x14ac:dyDescent="0.35">
      <c r="A2622">
        <v>1048941</v>
      </c>
      <c r="B2622" t="s">
        <v>85</v>
      </c>
      <c r="C2622" t="s">
        <v>25</v>
      </c>
      <c r="D2622" t="s">
        <v>120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 t="shared" si="40"/>
        <v>Good Loan</v>
      </c>
      <c r="M2622" s="1">
        <v>44575</v>
      </c>
      <c r="N2622">
        <v>1280330</v>
      </c>
      <c r="O2622" t="s">
        <v>1518</v>
      </c>
      <c r="P2622" t="s">
        <v>94</v>
      </c>
      <c r="Q2622" t="s">
        <v>41</v>
      </c>
      <c r="R2622" t="s">
        <v>45</v>
      </c>
      <c r="S2622">
        <v>60000</v>
      </c>
      <c r="T2622">
        <v>0.26159998774528503</v>
      </c>
      <c r="U2622">
        <v>368.45001220703125</v>
      </c>
      <c r="V2622">
        <v>6.6200003027915955E-2</v>
      </c>
      <c r="W2622">
        <v>12000</v>
      </c>
      <c r="X2622">
        <v>20</v>
      </c>
      <c r="Y2622">
        <v>13264</v>
      </c>
    </row>
    <row r="2623" spans="1:25" x14ac:dyDescent="0.35">
      <c r="A2623">
        <v>484300</v>
      </c>
      <c r="B2623" t="s">
        <v>66</v>
      </c>
      <c r="C2623" t="s">
        <v>25</v>
      </c>
      <c r="D2623" t="s">
        <v>120</v>
      </c>
      <c r="E2623" t="s">
        <v>2528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 t="shared" si="40"/>
        <v>Good Loan</v>
      </c>
      <c r="M2623" s="1">
        <v>44299</v>
      </c>
      <c r="N2623">
        <v>616559</v>
      </c>
      <c r="O2623" t="s">
        <v>1518</v>
      </c>
      <c r="P2623" t="s">
        <v>65</v>
      </c>
      <c r="Q2623" t="s">
        <v>41</v>
      </c>
      <c r="R2623" t="s">
        <v>45</v>
      </c>
      <c r="S2623">
        <v>36700</v>
      </c>
      <c r="T2623">
        <v>0.2101999968290329</v>
      </c>
      <c r="U2623">
        <v>62.220001220703125</v>
      </c>
      <c r="V2623">
        <v>7.5099997222423553E-2</v>
      </c>
      <c r="W2623">
        <v>2000</v>
      </c>
      <c r="X2623">
        <v>19</v>
      </c>
      <c r="Y2623">
        <v>2240</v>
      </c>
    </row>
    <row r="2624" spans="1:25" x14ac:dyDescent="0.35">
      <c r="A2624">
        <v>286167</v>
      </c>
      <c r="B2624" t="s">
        <v>167</v>
      </c>
      <c r="C2624" t="s">
        <v>25</v>
      </c>
      <c r="D2624" t="s">
        <v>26</v>
      </c>
      <c r="E2624" t="s">
        <v>2255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 t="shared" si="40"/>
        <v>Good Loan</v>
      </c>
      <c r="M2624" s="1">
        <v>44356</v>
      </c>
      <c r="N2624">
        <v>286158</v>
      </c>
      <c r="O2624" t="s">
        <v>1518</v>
      </c>
      <c r="P2624" t="s">
        <v>100</v>
      </c>
      <c r="Q2624" t="s">
        <v>41</v>
      </c>
      <c r="R2624" t="s">
        <v>45</v>
      </c>
      <c r="S2624">
        <v>32268</v>
      </c>
      <c r="T2624">
        <v>8.5500001907348633E-2</v>
      </c>
      <c r="U2624">
        <v>250.69999694824219</v>
      </c>
      <c r="V2624">
        <v>7.9999998211860657E-2</v>
      </c>
      <c r="W2624">
        <v>8000</v>
      </c>
      <c r="X2624">
        <v>8</v>
      </c>
      <c r="Y2624">
        <v>8588</v>
      </c>
    </row>
    <row r="2625" spans="1:25" x14ac:dyDescent="0.35">
      <c r="A2625">
        <v>471512</v>
      </c>
      <c r="B2625" t="s">
        <v>35</v>
      </c>
      <c r="C2625" t="s">
        <v>25</v>
      </c>
      <c r="D2625" t="s">
        <v>26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 t="shared" si="40"/>
        <v>Good Loan</v>
      </c>
      <c r="M2625" s="1">
        <v>44296</v>
      </c>
      <c r="N2625">
        <v>595264</v>
      </c>
      <c r="O2625" t="s">
        <v>1518</v>
      </c>
      <c r="P2625" t="s">
        <v>68</v>
      </c>
      <c r="Q2625" t="s">
        <v>41</v>
      </c>
      <c r="R2625" t="s">
        <v>45</v>
      </c>
      <c r="S2625">
        <v>95000</v>
      </c>
      <c r="T2625">
        <v>2.4999999441206455E-3</v>
      </c>
      <c r="U2625">
        <v>31.780000686645508</v>
      </c>
      <c r="V2625">
        <v>8.9400000870227814E-2</v>
      </c>
      <c r="W2625">
        <v>1000</v>
      </c>
      <c r="X2625">
        <v>5</v>
      </c>
      <c r="Y2625">
        <v>1015</v>
      </c>
    </row>
    <row r="2626" spans="1:25" x14ac:dyDescent="0.35">
      <c r="A2626">
        <v>1003668</v>
      </c>
      <c r="B2626" t="s">
        <v>85</v>
      </c>
      <c r="C2626" t="s">
        <v>25</v>
      </c>
      <c r="D2626" t="s">
        <v>82</v>
      </c>
      <c r="E2626" t="s">
        <v>2529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 t="shared" ref="L2626:L2689" si="41">IF(K:K="Charged Off","Bad Loan","Good Loan")</f>
        <v>Good Loan</v>
      </c>
      <c r="M2626" s="1">
        <v>44301</v>
      </c>
      <c r="N2626">
        <v>1230070</v>
      </c>
      <c r="O2626" t="s">
        <v>1518</v>
      </c>
      <c r="P2626" t="s">
        <v>100</v>
      </c>
      <c r="Q2626" t="s">
        <v>41</v>
      </c>
      <c r="R2626" t="s">
        <v>45</v>
      </c>
      <c r="S2626">
        <v>90000</v>
      </c>
      <c r="T2626">
        <v>0.13369999825954437</v>
      </c>
      <c r="U2626">
        <v>233.33999633789063</v>
      </c>
      <c r="V2626">
        <v>7.5099997222423553E-2</v>
      </c>
      <c r="W2626">
        <v>7500</v>
      </c>
      <c r="X2626">
        <v>32</v>
      </c>
      <c r="Y2626">
        <v>8424</v>
      </c>
    </row>
    <row r="2627" spans="1:25" x14ac:dyDescent="0.35">
      <c r="A2627">
        <v>856801</v>
      </c>
      <c r="B2627" t="s">
        <v>46</v>
      </c>
      <c r="C2627" t="s">
        <v>25</v>
      </c>
      <c r="D2627" t="s">
        <v>82</v>
      </c>
      <c r="E2627" t="s">
        <v>2530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 t="shared" si="41"/>
        <v>Good Loan</v>
      </c>
      <c r="M2627" s="1">
        <v>44268</v>
      </c>
      <c r="N2627">
        <v>1069201</v>
      </c>
      <c r="O2627" t="s">
        <v>1518</v>
      </c>
      <c r="P2627" t="s">
        <v>65</v>
      </c>
      <c r="Q2627" t="s">
        <v>41</v>
      </c>
      <c r="R2627" t="s">
        <v>45</v>
      </c>
      <c r="S2627">
        <v>15523</v>
      </c>
      <c r="T2627">
        <v>0.10279999673366547</v>
      </c>
      <c r="U2627">
        <v>118.19000244140625</v>
      </c>
      <c r="V2627">
        <v>7.4900001287460327E-2</v>
      </c>
      <c r="W2627">
        <v>3800</v>
      </c>
      <c r="X2627">
        <v>25</v>
      </c>
      <c r="Y2627">
        <v>4121</v>
      </c>
    </row>
    <row r="2628" spans="1:25" x14ac:dyDescent="0.35">
      <c r="A2628">
        <v>1037402</v>
      </c>
      <c r="B2628" t="s">
        <v>107</v>
      </c>
      <c r="C2628" t="s">
        <v>25</v>
      </c>
      <c r="D2628" t="s">
        <v>52</v>
      </c>
      <c r="E2628" t="s">
        <v>2531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 t="shared" si="41"/>
        <v>Good Loan</v>
      </c>
      <c r="M2628" s="1">
        <v>44575</v>
      </c>
      <c r="N2628">
        <v>1267093</v>
      </c>
      <c r="O2628" t="s">
        <v>1518</v>
      </c>
      <c r="P2628" t="s">
        <v>100</v>
      </c>
      <c r="Q2628" t="s">
        <v>41</v>
      </c>
      <c r="R2628" t="s">
        <v>45</v>
      </c>
      <c r="S2628">
        <v>44000</v>
      </c>
      <c r="T2628">
        <v>0.24330000579357147</v>
      </c>
      <c r="U2628">
        <v>199.11000061035156</v>
      </c>
      <c r="V2628">
        <v>7.5099997222423553E-2</v>
      </c>
      <c r="W2628">
        <v>6400</v>
      </c>
      <c r="X2628">
        <v>30</v>
      </c>
      <c r="Y2628">
        <v>7168</v>
      </c>
    </row>
    <row r="2629" spans="1:25" x14ac:dyDescent="0.35">
      <c r="A2629">
        <v>570780</v>
      </c>
      <c r="B2629" t="s">
        <v>66</v>
      </c>
      <c r="C2629" t="s">
        <v>25</v>
      </c>
      <c r="D2629" t="s">
        <v>52</v>
      </c>
      <c r="E2629" t="s">
        <v>2532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 t="shared" si="41"/>
        <v>Good Loan</v>
      </c>
      <c r="M2629" s="1">
        <v>44268</v>
      </c>
      <c r="N2629">
        <v>734209</v>
      </c>
      <c r="O2629" t="s">
        <v>1518</v>
      </c>
      <c r="P2629" t="s">
        <v>65</v>
      </c>
      <c r="Q2629" t="s">
        <v>41</v>
      </c>
      <c r="R2629" t="s">
        <v>45</v>
      </c>
      <c r="S2629">
        <v>90000</v>
      </c>
      <c r="T2629">
        <v>0.19239999353885651</v>
      </c>
      <c r="U2629">
        <v>248.88999938964844</v>
      </c>
      <c r="V2629">
        <v>7.5099997222423553E-2</v>
      </c>
      <c r="W2629">
        <v>8000</v>
      </c>
      <c r="X2629">
        <v>42</v>
      </c>
      <c r="Y2629">
        <v>8914</v>
      </c>
    </row>
    <row r="2630" spans="1:25" x14ac:dyDescent="0.35">
      <c r="A2630">
        <v>784424</v>
      </c>
      <c r="B2630" t="s">
        <v>66</v>
      </c>
      <c r="C2630" t="s">
        <v>25</v>
      </c>
      <c r="D2630" t="s">
        <v>52</v>
      </c>
      <c r="E2630" t="s">
        <v>2533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 t="shared" si="41"/>
        <v>Good Loan</v>
      </c>
      <c r="M2630" s="1">
        <v>44268</v>
      </c>
      <c r="N2630">
        <v>987635</v>
      </c>
      <c r="O2630" t="s">
        <v>1518</v>
      </c>
      <c r="P2630" t="s">
        <v>65</v>
      </c>
      <c r="Q2630" t="s">
        <v>41</v>
      </c>
      <c r="R2630" t="s">
        <v>45</v>
      </c>
      <c r="S2630">
        <v>51000</v>
      </c>
      <c r="T2630">
        <v>7.8100003302097321E-2</v>
      </c>
      <c r="U2630">
        <v>373.22000122070313</v>
      </c>
      <c r="V2630">
        <v>7.4900001287460327E-2</v>
      </c>
      <c r="W2630">
        <v>12000</v>
      </c>
      <c r="X2630">
        <v>40</v>
      </c>
      <c r="Y2630">
        <v>13094</v>
      </c>
    </row>
    <row r="2631" spans="1:25" x14ac:dyDescent="0.35">
      <c r="A2631">
        <v>830454</v>
      </c>
      <c r="B2631" t="s">
        <v>236</v>
      </c>
      <c r="C2631" t="s">
        <v>25</v>
      </c>
      <c r="D2631" t="s">
        <v>109</v>
      </c>
      <c r="E2631" t="s">
        <v>844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 t="shared" si="41"/>
        <v>Good Loan</v>
      </c>
      <c r="M2631" s="1">
        <v>44360</v>
      </c>
      <c r="N2631">
        <v>1039625</v>
      </c>
      <c r="O2631" t="s">
        <v>1518</v>
      </c>
      <c r="P2631" t="s">
        <v>68</v>
      </c>
      <c r="Q2631" t="s">
        <v>41</v>
      </c>
      <c r="R2631" t="s">
        <v>45</v>
      </c>
      <c r="S2631">
        <v>35000</v>
      </c>
      <c r="T2631">
        <v>9.1200001537799835E-2</v>
      </c>
      <c r="U2631">
        <v>214.6300048828125</v>
      </c>
      <c r="V2631">
        <v>8.489999920129776E-2</v>
      </c>
      <c r="W2631">
        <v>6800</v>
      </c>
      <c r="X2631">
        <v>18</v>
      </c>
      <c r="Y2631">
        <v>7552</v>
      </c>
    </row>
    <row r="2632" spans="1:25" x14ac:dyDescent="0.35">
      <c r="A2632">
        <v>864040</v>
      </c>
      <c r="B2632" t="s">
        <v>51</v>
      </c>
      <c r="C2632" t="s">
        <v>25</v>
      </c>
      <c r="D2632" t="s">
        <v>42</v>
      </c>
      <c r="E2632" t="s">
        <v>2534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 t="shared" si="41"/>
        <v>Good Loan</v>
      </c>
      <c r="M2632" s="1">
        <v>44483</v>
      </c>
      <c r="N2632">
        <v>1077199</v>
      </c>
      <c r="O2632" t="s">
        <v>1518</v>
      </c>
      <c r="P2632" t="s">
        <v>55</v>
      </c>
      <c r="Q2632" t="s">
        <v>41</v>
      </c>
      <c r="R2632" t="s">
        <v>45</v>
      </c>
      <c r="S2632">
        <v>40000</v>
      </c>
      <c r="T2632">
        <v>4.349999874830246E-2</v>
      </c>
      <c r="U2632">
        <v>452.39999389648438</v>
      </c>
      <c r="V2632">
        <v>5.4200001060962677E-2</v>
      </c>
      <c r="W2632">
        <v>15000</v>
      </c>
      <c r="X2632">
        <v>27</v>
      </c>
      <c r="Y2632">
        <v>16286</v>
      </c>
    </row>
    <row r="2633" spans="1:25" x14ac:dyDescent="0.35">
      <c r="A2633">
        <v>658821</v>
      </c>
      <c r="B2633" t="s">
        <v>35</v>
      </c>
      <c r="C2633" t="s">
        <v>25</v>
      </c>
      <c r="D2633" t="s">
        <v>36</v>
      </c>
      <c r="E2633" t="s">
        <v>2535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 t="shared" si="41"/>
        <v>Good Loan</v>
      </c>
      <c r="M2633" s="1">
        <v>44269</v>
      </c>
      <c r="N2633">
        <v>842573</v>
      </c>
      <c r="O2633" t="s">
        <v>1518</v>
      </c>
      <c r="P2633" t="s">
        <v>68</v>
      </c>
      <c r="Q2633" t="s">
        <v>41</v>
      </c>
      <c r="R2633" t="s">
        <v>45</v>
      </c>
      <c r="S2633">
        <v>43000</v>
      </c>
      <c r="T2633">
        <v>0.18559999763965607</v>
      </c>
      <c r="U2633">
        <v>241.64999389648438</v>
      </c>
      <c r="V2633">
        <v>7.6600000262260437E-2</v>
      </c>
      <c r="W2633">
        <v>7750</v>
      </c>
      <c r="X2633">
        <v>29</v>
      </c>
      <c r="Y2633">
        <v>8700</v>
      </c>
    </row>
    <row r="2634" spans="1:25" x14ac:dyDescent="0.35">
      <c r="A2634">
        <v>454912</v>
      </c>
      <c r="B2634" t="s">
        <v>236</v>
      </c>
      <c r="C2634" t="s">
        <v>25</v>
      </c>
      <c r="D2634" t="s">
        <v>26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 t="shared" si="41"/>
        <v>Good Loan</v>
      </c>
      <c r="M2634" s="1">
        <v>44542</v>
      </c>
      <c r="N2634">
        <v>563793</v>
      </c>
      <c r="O2634" t="s">
        <v>1518</v>
      </c>
      <c r="P2634" t="s">
        <v>68</v>
      </c>
      <c r="Q2634" t="s">
        <v>41</v>
      </c>
      <c r="R2634" t="s">
        <v>45</v>
      </c>
      <c r="S2634">
        <v>31000</v>
      </c>
      <c r="T2634">
        <v>0.14939999580383301</v>
      </c>
      <c r="U2634">
        <v>397.14999389648438</v>
      </c>
      <c r="V2634">
        <v>8.9400000870227814E-2</v>
      </c>
      <c r="W2634">
        <v>12500</v>
      </c>
      <c r="X2634">
        <v>14</v>
      </c>
      <c r="Y2634">
        <v>14298</v>
      </c>
    </row>
    <row r="2635" spans="1:25" x14ac:dyDescent="0.35">
      <c r="A2635">
        <v>659365</v>
      </c>
      <c r="B2635" t="s">
        <v>69</v>
      </c>
      <c r="C2635" t="s">
        <v>25</v>
      </c>
      <c r="D2635" t="s">
        <v>52</v>
      </c>
      <c r="E2635" t="s">
        <v>2536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 t="shared" si="41"/>
        <v>Good Loan</v>
      </c>
      <c r="M2635" s="1">
        <v>44481</v>
      </c>
      <c r="N2635">
        <v>843297</v>
      </c>
      <c r="O2635" t="s">
        <v>1518</v>
      </c>
      <c r="P2635" t="s">
        <v>94</v>
      </c>
      <c r="Q2635" t="s">
        <v>41</v>
      </c>
      <c r="R2635" t="s">
        <v>45</v>
      </c>
      <c r="S2635">
        <v>23000</v>
      </c>
      <c r="T2635">
        <v>0.1914999932050705</v>
      </c>
      <c r="U2635">
        <v>136.47999572753906</v>
      </c>
      <c r="V2635">
        <v>5.7900000363588333E-2</v>
      </c>
      <c r="W2635">
        <v>4500</v>
      </c>
      <c r="X2635">
        <v>30</v>
      </c>
      <c r="Y2635">
        <v>4780</v>
      </c>
    </row>
    <row r="2636" spans="1:25" x14ac:dyDescent="0.35">
      <c r="A2636">
        <v>492613</v>
      </c>
      <c r="B2636" t="s">
        <v>340</v>
      </c>
      <c r="C2636" t="s">
        <v>25</v>
      </c>
      <c r="D2636" t="s">
        <v>52</v>
      </c>
      <c r="E2636" t="s">
        <v>2537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 t="shared" si="41"/>
        <v>Good Loan</v>
      </c>
      <c r="M2636" s="1">
        <v>44268</v>
      </c>
      <c r="N2636">
        <v>630046</v>
      </c>
      <c r="O2636" t="s">
        <v>1518</v>
      </c>
      <c r="P2636" t="s">
        <v>68</v>
      </c>
      <c r="Q2636" t="s">
        <v>41</v>
      </c>
      <c r="R2636" t="s">
        <v>45</v>
      </c>
      <c r="S2636">
        <v>25000</v>
      </c>
      <c r="T2636">
        <v>0.17229999601840973</v>
      </c>
      <c r="U2636">
        <v>406.64999389648438</v>
      </c>
      <c r="V2636">
        <v>7.8800000250339508E-2</v>
      </c>
      <c r="W2636">
        <v>13000</v>
      </c>
      <c r="X2636">
        <v>30</v>
      </c>
      <c r="Y2636">
        <v>14637</v>
      </c>
    </row>
    <row r="2637" spans="1:25" x14ac:dyDescent="0.35">
      <c r="A2637">
        <v>1045892</v>
      </c>
      <c r="B2637" t="s">
        <v>167</v>
      </c>
      <c r="C2637" t="s">
        <v>25</v>
      </c>
      <c r="D2637" t="s">
        <v>57</v>
      </c>
      <c r="E2637" t="s">
        <v>2538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 t="shared" si="41"/>
        <v>Good Loan</v>
      </c>
      <c r="M2637" s="1">
        <v>44575</v>
      </c>
      <c r="N2637">
        <v>1276718</v>
      </c>
      <c r="O2637" t="s">
        <v>1518</v>
      </c>
      <c r="P2637" t="s">
        <v>68</v>
      </c>
      <c r="Q2637" t="s">
        <v>41</v>
      </c>
      <c r="R2637" t="s">
        <v>45</v>
      </c>
      <c r="S2637">
        <v>19200</v>
      </c>
      <c r="T2637">
        <v>0.14749999344348907</v>
      </c>
      <c r="U2637">
        <v>254.02999877929688</v>
      </c>
      <c r="V2637">
        <v>8.9000001549720764E-2</v>
      </c>
      <c r="W2637">
        <v>8000</v>
      </c>
      <c r="X2637">
        <v>10</v>
      </c>
      <c r="Y2637">
        <v>9145</v>
      </c>
    </row>
    <row r="2638" spans="1:25" x14ac:dyDescent="0.35">
      <c r="A2638">
        <v>865863</v>
      </c>
      <c r="B2638" t="s">
        <v>46</v>
      </c>
      <c r="C2638" t="s">
        <v>25</v>
      </c>
      <c r="D2638" t="s">
        <v>57</v>
      </c>
      <c r="E2638" t="s">
        <v>2539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 t="shared" si="41"/>
        <v>Good Loan</v>
      </c>
      <c r="M2638" s="1">
        <v>44512</v>
      </c>
      <c r="N2638">
        <v>1079142</v>
      </c>
      <c r="O2638" t="s">
        <v>1518</v>
      </c>
      <c r="P2638" t="s">
        <v>68</v>
      </c>
      <c r="Q2638" t="s">
        <v>41</v>
      </c>
      <c r="R2638" t="s">
        <v>45</v>
      </c>
      <c r="S2638">
        <v>50000</v>
      </c>
      <c r="T2638">
        <v>0.24529999494552612</v>
      </c>
      <c r="U2638">
        <v>101.01000213623047</v>
      </c>
      <c r="V2638">
        <v>8.489999920129776E-2</v>
      </c>
      <c r="W2638">
        <v>3200</v>
      </c>
      <c r="X2638">
        <v>45</v>
      </c>
      <c r="Y2638">
        <v>3450</v>
      </c>
    </row>
    <row r="2639" spans="1:25" x14ac:dyDescent="0.35">
      <c r="A2639">
        <v>892833</v>
      </c>
      <c r="B2639" t="s">
        <v>46</v>
      </c>
      <c r="C2639" t="s">
        <v>25</v>
      </c>
      <c r="D2639" t="s">
        <v>42</v>
      </c>
      <c r="E2639" t="s">
        <v>2540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 t="shared" si="41"/>
        <v>Good Loan</v>
      </c>
      <c r="M2639" s="1">
        <v>44421</v>
      </c>
      <c r="N2639">
        <v>1109854</v>
      </c>
      <c r="O2639" t="s">
        <v>1518</v>
      </c>
      <c r="P2639" t="s">
        <v>55</v>
      </c>
      <c r="Q2639" t="s">
        <v>41</v>
      </c>
      <c r="R2639" t="s">
        <v>45</v>
      </c>
      <c r="S2639">
        <v>62000</v>
      </c>
      <c r="T2639">
        <v>0.13300000131130219</v>
      </c>
      <c r="U2639">
        <v>456.54000854492188</v>
      </c>
      <c r="V2639">
        <v>6.0300000011920929E-2</v>
      </c>
      <c r="W2639">
        <v>15000</v>
      </c>
      <c r="X2639">
        <v>26</v>
      </c>
      <c r="Y2639">
        <v>16169</v>
      </c>
    </row>
    <row r="2640" spans="1:25" x14ac:dyDescent="0.35">
      <c r="A2640">
        <v>617711</v>
      </c>
      <c r="B2640" t="s">
        <v>178</v>
      </c>
      <c r="C2640" t="s">
        <v>25</v>
      </c>
      <c r="D2640" t="s">
        <v>52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 t="shared" si="41"/>
        <v>Good Loan</v>
      </c>
      <c r="M2640" s="1">
        <v>44574</v>
      </c>
      <c r="N2640">
        <v>791908</v>
      </c>
      <c r="O2640" t="s">
        <v>1518</v>
      </c>
      <c r="P2640" t="s">
        <v>94</v>
      </c>
      <c r="Q2640" t="s">
        <v>41</v>
      </c>
      <c r="R2640" t="s">
        <v>45</v>
      </c>
      <c r="S2640">
        <v>90000</v>
      </c>
      <c r="T2640">
        <v>9.8700001835823059E-2</v>
      </c>
      <c r="U2640">
        <v>257.77999877929688</v>
      </c>
      <c r="V2640">
        <v>5.7900000363588333E-2</v>
      </c>
      <c r="W2640">
        <v>8500</v>
      </c>
      <c r="X2640">
        <v>35</v>
      </c>
      <c r="Y2640">
        <v>9280</v>
      </c>
    </row>
    <row r="2641" spans="1:25" x14ac:dyDescent="0.35">
      <c r="A2641">
        <v>734508</v>
      </c>
      <c r="B2641" t="s">
        <v>185</v>
      </c>
      <c r="C2641" t="s">
        <v>25</v>
      </c>
      <c r="D2641" t="s">
        <v>126</v>
      </c>
      <c r="E2641" t="s">
        <v>2541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 t="shared" si="41"/>
        <v>Good Loan</v>
      </c>
      <c r="M2641" s="1">
        <v>44361</v>
      </c>
      <c r="N2641">
        <v>931035</v>
      </c>
      <c r="O2641" t="s">
        <v>1518</v>
      </c>
      <c r="P2641" t="s">
        <v>94</v>
      </c>
      <c r="Q2641" t="s">
        <v>41</v>
      </c>
      <c r="R2641" t="s">
        <v>45</v>
      </c>
      <c r="S2641">
        <v>56400</v>
      </c>
      <c r="T2641">
        <v>0.22660000622272491</v>
      </c>
      <c r="U2641">
        <v>366.95999145507813</v>
      </c>
      <c r="V2641">
        <v>5.7900000363588333E-2</v>
      </c>
      <c r="W2641">
        <v>12100</v>
      </c>
      <c r="X2641">
        <v>39</v>
      </c>
      <c r="Y2641">
        <v>13210</v>
      </c>
    </row>
    <row r="2642" spans="1:25" x14ac:dyDescent="0.35">
      <c r="A2642">
        <v>481266</v>
      </c>
      <c r="B2642" t="s">
        <v>85</v>
      </c>
      <c r="C2642" t="s">
        <v>25</v>
      </c>
      <c r="D2642" t="s">
        <v>82</v>
      </c>
      <c r="E2642" t="s">
        <v>2542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 t="shared" si="41"/>
        <v>Good Loan</v>
      </c>
      <c r="M2642" s="1">
        <v>44541</v>
      </c>
      <c r="N2642">
        <v>612057</v>
      </c>
      <c r="O2642" t="s">
        <v>1518</v>
      </c>
      <c r="P2642" t="s">
        <v>50</v>
      </c>
      <c r="Q2642" t="s">
        <v>41</v>
      </c>
      <c r="R2642" t="s">
        <v>45</v>
      </c>
      <c r="S2642">
        <v>72000</v>
      </c>
      <c r="T2642">
        <v>0.23849999904632568</v>
      </c>
      <c r="U2642">
        <v>485.77999877929688</v>
      </c>
      <c r="V2642">
        <v>0.10249999910593033</v>
      </c>
      <c r="W2642">
        <v>15000</v>
      </c>
      <c r="X2642">
        <v>23</v>
      </c>
      <c r="Y2642">
        <v>16848</v>
      </c>
    </row>
    <row r="2643" spans="1:25" x14ac:dyDescent="0.35">
      <c r="A2643">
        <v>321420</v>
      </c>
      <c r="B2643" t="s">
        <v>66</v>
      </c>
      <c r="C2643" t="s">
        <v>25</v>
      </c>
      <c r="D2643" t="s">
        <v>52</v>
      </c>
      <c r="E2643" t="s">
        <v>2543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 t="shared" si="41"/>
        <v>Good Loan</v>
      </c>
      <c r="M2643" s="1">
        <v>44327</v>
      </c>
      <c r="N2643">
        <v>321403</v>
      </c>
      <c r="O2643" t="s">
        <v>1518</v>
      </c>
      <c r="P2643" t="s">
        <v>50</v>
      </c>
      <c r="Q2643" t="s">
        <v>41</v>
      </c>
      <c r="R2643" t="s">
        <v>45</v>
      </c>
      <c r="S2643">
        <v>36000</v>
      </c>
      <c r="T2643">
        <v>0.1679999977350235</v>
      </c>
      <c r="U2643">
        <v>199.36000061035156</v>
      </c>
      <c r="V2643">
        <v>9.7599998116493225E-2</v>
      </c>
      <c r="W2643">
        <v>11200</v>
      </c>
      <c r="X2643">
        <v>10</v>
      </c>
      <c r="Y2643">
        <v>7177</v>
      </c>
    </row>
    <row r="2644" spans="1:25" x14ac:dyDescent="0.35">
      <c r="A2644">
        <v>849347</v>
      </c>
      <c r="B2644" t="s">
        <v>66</v>
      </c>
      <c r="C2644" t="s">
        <v>25</v>
      </c>
      <c r="D2644" t="s">
        <v>52</v>
      </c>
      <c r="E2644" t="s">
        <v>2544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 t="shared" si="41"/>
        <v>Good Loan</v>
      </c>
      <c r="M2644" s="1">
        <v>44483</v>
      </c>
      <c r="N2644">
        <v>1061056</v>
      </c>
      <c r="O2644" t="s">
        <v>1518</v>
      </c>
      <c r="P2644" t="s">
        <v>76</v>
      </c>
      <c r="Q2644" t="s">
        <v>41</v>
      </c>
      <c r="R2644" t="s">
        <v>45</v>
      </c>
      <c r="S2644">
        <v>25000</v>
      </c>
      <c r="T2644">
        <v>0.17900000512599945</v>
      </c>
      <c r="U2644">
        <v>300.33999633789063</v>
      </c>
      <c r="V2644">
        <v>0.10989999771118164</v>
      </c>
      <c r="W2644">
        <v>9175</v>
      </c>
      <c r="X2644">
        <v>18</v>
      </c>
      <c r="Y2644">
        <v>10812</v>
      </c>
    </row>
    <row r="2645" spans="1:25" x14ac:dyDescent="0.35">
      <c r="A2645">
        <v>807968</v>
      </c>
      <c r="B2645" t="s">
        <v>153</v>
      </c>
      <c r="C2645" t="s">
        <v>25</v>
      </c>
      <c r="D2645" t="s">
        <v>52</v>
      </c>
      <c r="E2645" t="s">
        <v>2545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 t="shared" si="41"/>
        <v>Good Loan</v>
      </c>
      <c r="M2645" s="1">
        <v>44422</v>
      </c>
      <c r="N2645">
        <v>1014602</v>
      </c>
      <c r="O2645" t="s">
        <v>1518</v>
      </c>
      <c r="P2645" t="s">
        <v>76</v>
      </c>
      <c r="Q2645" t="s">
        <v>41</v>
      </c>
      <c r="R2645" t="s">
        <v>45</v>
      </c>
      <c r="S2645">
        <v>44630.28125</v>
      </c>
      <c r="T2645">
        <v>0.13789999485015869</v>
      </c>
      <c r="U2645">
        <v>354.35000610351563</v>
      </c>
      <c r="V2645">
        <v>0.10989999771118164</v>
      </c>
      <c r="W2645">
        <v>10825</v>
      </c>
      <c r="X2645">
        <v>25</v>
      </c>
      <c r="Y2645">
        <v>12756</v>
      </c>
    </row>
    <row r="2646" spans="1:25" x14ac:dyDescent="0.35">
      <c r="A2646">
        <v>495699</v>
      </c>
      <c r="B2646" t="s">
        <v>144</v>
      </c>
      <c r="C2646" t="s">
        <v>25</v>
      </c>
      <c r="D2646" t="s">
        <v>109</v>
      </c>
      <c r="E2646" t="s">
        <v>2546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 t="shared" si="41"/>
        <v>Good Loan</v>
      </c>
      <c r="M2646" s="1">
        <v>44450</v>
      </c>
      <c r="N2646">
        <v>634984</v>
      </c>
      <c r="O2646" t="s">
        <v>1518</v>
      </c>
      <c r="P2646" t="s">
        <v>76</v>
      </c>
      <c r="Q2646" t="s">
        <v>41</v>
      </c>
      <c r="R2646" t="s">
        <v>45</v>
      </c>
      <c r="S2646">
        <v>56000</v>
      </c>
      <c r="T2646">
        <v>0.19200000166893005</v>
      </c>
      <c r="U2646">
        <v>488.39999389648438</v>
      </c>
      <c r="V2646">
        <v>0.10620000213384628</v>
      </c>
      <c r="W2646">
        <v>15000</v>
      </c>
      <c r="X2646">
        <v>14</v>
      </c>
      <c r="Y2646">
        <v>16731</v>
      </c>
    </row>
    <row r="2647" spans="1:25" x14ac:dyDescent="0.35">
      <c r="A2647">
        <v>786948</v>
      </c>
      <c r="B2647" t="s">
        <v>185</v>
      </c>
      <c r="C2647" t="s">
        <v>25</v>
      </c>
      <c r="D2647" t="s">
        <v>109</v>
      </c>
      <c r="E2647" t="s">
        <v>2547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 t="shared" si="41"/>
        <v>Good Loan</v>
      </c>
      <c r="M2647" s="1">
        <v>44329</v>
      </c>
      <c r="N2647">
        <v>990434</v>
      </c>
      <c r="O2647" t="s">
        <v>1518</v>
      </c>
      <c r="P2647" t="s">
        <v>76</v>
      </c>
      <c r="Q2647" t="s">
        <v>41</v>
      </c>
      <c r="R2647" t="s">
        <v>45</v>
      </c>
      <c r="S2647">
        <v>14400</v>
      </c>
      <c r="T2647">
        <v>0.15579999983310699</v>
      </c>
      <c r="U2647">
        <v>130.94000244140625</v>
      </c>
      <c r="V2647">
        <v>0.10989999771118164</v>
      </c>
      <c r="W2647">
        <v>4000</v>
      </c>
      <c r="X2647">
        <v>10</v>
      </c>
      <c r="Y2647">
        <v>4418</v>
      </c>
    </row>
    <row r="2648" spans="1:25" x14ac:dyDescent="0.35">
      <c r="A2648">
        <v>1054215</v>
      </c>
      <c r="B2648" t="s">
        <v>66</v>
      </c>
      <c r="C2648" t="s">
        <v>25</v>
      </c>
      <c r="D2648" t="s">
        <v>57</v>
      </c>
      <c r="E2648" t="s">
        <v>2548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 t="shared" si="41"/>
        <v>Good Loan</v>
      </c>
      <c r="M2648" s="1">
        <v>44242</v>
      </c>
      <c r="N2648">
        <v>1285843</v>
      </c>
      <c r="O2648" t="s">
        <v>1518</v>
      </c>
      <c r="P2648" t="s">
        <v>76</v>
      </c>
      <c r="Q2648" t="s">
        <v>41</v>
      </c>
      <c r="R2648" t="s">
        <v>45</v>
      </c>
      <c r="S2648">
        <v>35000</v>
      </c>
      <c r="T2648">
        <v>0.13060000538825989</v>
      </c>
      <c r="U2648">
        <v>344</v>
      </c>
      <c r="V2648">
        <v>0.11710000038146973</v>
      </c>
      <c r="W2648">
        <v>10400</v>
      </c>
      <c r="X2648">
        <v>12</v>
      </c>
      <c r="Y2648">
        <v>12404</v>
      </c>
    </row>
    <row r="2649" spans="1:25" x14ac:dyDescent="0.35">
      <c r="A2649">
        <v>621672</v>
      </c>
      <c r="B2649" t="s">
        <v>62</v>
      </c>
      <c r="C2649" t="s">
        <v>25</v>
      </c>
      <c r="D2649" t="s">
        <v>57</v>
      </c>
      <c r="E2649" t="s">
        <v>2549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 t="shared" si="41"/>
        <v>Good Loan</v>
      </c>
      <c r="M2649" s="1">
        <v>44574</v>
      </c>
      <c r="N2649">
        <v>796747</v>
      </c>
      <c r="O2649" t="s">
        <v>1518</v>
      </c>
      <c r="P2649" t="s">
        <v>74</v>
      </c>
      <c r="Q2649" t="s">
        <v>41</v>
      </c>
      <c r="R2649" t="s">
        <v>45</v>
      </c>
      <c r="S2649">
        <v>52000</v>
      </c>
      <c r="T2649">
        <v>9.8800003528594971E-2</v>
      </c>
      <c r="U2649">
        <v>335.52999877929688</v>
      </c>
      <c r="V2649">
        <v>9.9899999797344208E-2</v>
      </c>
      <c r="W2649">
        <v>10400</v>
      </c>
      <c r="X2649">
        <v>5</v>
      </c>
      <c r="Y2649">
        <v>12080</v>
      </c>
    </row>
    <row r="2650" spans="1:25" x14ac:dyDescent="0.35">
      <c r="A2650">
        <v>473383</v>
      </c>
      <c r="B2650" t="s">
        <v>66</v>
      </c>
      <c r="C2650" t="s">
        <v>25</v>
      </c>
      <c r="D2650" t="s">
        <v>57</v>
      </c>
      <c r="E2650" t="s">
        <v>2550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 t="shared" si="41"/>
        <v>Good Loan</v>
      </c>
      <c r="M2650" s="1">
        <v>44240</v>
      </c>
      <c r="N2650">
        <v>598237</v>
      </c>
      <c r="O2650" t="s">
        <v>1518</v>
      </c>
      <c r="P2650" t="s">
        <v>74</v>
      </c>
      <c r="Q2650" t="s">
        <v>41</v>
      </c>
      <c r="R2650" t="s">
        <v>45</v>
      </c>
      <c r="S2650">
        <v>100000</v>
      </c>
      <c r="T2650">
        <v>0.18299999833106995</v>
      </c>
      <c r="U2650">
        <v>832.5</v>
      </c>
      <c r="V2650">
        <v>0.12179999798536301</v>
      </c>
      <c r="W2650">
        <v>25000</v>
      </c>
      <c r="X2650">
        <v>28</v>
      </c>
      <c r="Y2650">
        <v>29971</v>
      </c>
    </row>
    <row r="2651" spans="1:25" x14ac:dyDescent="0.35">
      <c r="A2651">
        <v>486172</v>
      </c>
      <c r="B2651" t="s">
        <v>130</v>
      </c>
      <c r="C2651" t="s">
        <v>25</v>
      </c>
      <c r="D2651" t="s">
        <v>42</v>
      </c>
      <c r="E2651" t="s">
        <v>1752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 t="shared" si="41"/>
        <v>Good Loan</v>
      </c>
      <c r="M2651" s="1">
        <v>44480</v>
      </c>
      <c r="N2651">
        <v>619535</v>
      </c>
      <c r="O2651" t="s">
        <v>1518</v>
      </c>
      <c r="P2651" t="s">
        <v>84</v>
      </c>
      <c r="Q2651" t="s">
        <v>41</v>
      </c>
      <c r="R2651" t="s">
        <v>45</v>
      </c>
      <c r="S2651">
        <v>100000</v>
      </c>
      <c r="T2651">
        <v>9.5499999821186066E-2</v>
      </c>
      <c r="U2651">
        <v>322.1099853515625</v>
      </c>
      <c r="V2651">
        <v>9.8800003528594971E-2</v>
      </c>
      <c r="W2651">
        <v>10000</v>
      </c>
      <c r="X2651">
        <v>24</v>
      </c>
      <c r="Y2651">
        <v>11166</v>
      </c>
    </row>
    <row r="2652" spans="1:25" x14ac:dyDescent="0.35">
      <c r="A2652">
        <v>987599</v>
      </c>
      <c r="B2652" t="s">
        <v>35</v>
      </c>
      <c r="C2652" t="s">
        <v>25</v>
      </c>
      <c r="D2652" t="s">
        <v>42</v>
      </c>
      <c r="E2652" t="s">
        <v>2551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 t="shared" si="41"/>
        <v>Good Loan</v>
      </c>
      <c r="M2652" s="1">
        <v>44514</v>
      </c>
      <c r="N2652">
        <v>1211627</v>
      </c>
      <c r="O2652" t="s">
        <v>1518</v>
      </c>
      <c r="P2652" t="s">
        <v>74</v>
      </c>
      <c r="Q2652" t="s">
        <v>41</v>
      </c>
      <c r="R2652" t="s">
        <v>45</v>
      </c>
      <c r="S2652">
        <v>41600</v>
      </c>
      <c r="T2652">
        <v>0.1363999992609024</v>
      </c>
      <c r="U2652">
        <v>400.989990234375</v>
      </c>
      <c r="V2652">
        <v>0.1242000013589859</v>
      </c>
      <c r="W2652">
        <v>12000</v>
      </c>
      <c r="X2652">
        <v>12</v>
      </c>
      <c r="Y2652">
        <v>14436</v>
      </c>
    </row>
    <row r="2653" spans="1:25" x14ac:dyDescent="0.35">
      <c r="A2653">
        <v>1050893</v>
      </c>
      <c r="B2653" t="s">
        <v>85</v>
      </c>
      <c r="C2653" t="s">
        <v>25</v>
      </c>
      <c r="D2653" t="s">
        <v>120</v>
      </c>
      <c r="E2653" t="s">
        <v>2552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 t="shared" si="41"/>
        <v>Good Loan</v>
      </c>
      <c r="M2653" s="1">
        <v>44575</v>
      </c>
      <c r="N2653">
        <v>1282170</v>
      </c>
      <c r="O2653" t="s">
        <v>1518</v>
      </c>
      <c r="P2653" t="s">
        <v>74</v>
      </c>
      <c r="Q2653" t="s">
        <v>41</v>
      </c>
      <c r="R2653" t="s">
        <v>45</v>
      </c>
      <c r="S2653">
        <v>26000</v>
      </c>
      <c r="T2653">
        <v>0.26679998636245728</v>
      </c>
      <c r="U2653">
        <v>200.5</v>
      </c>
      <c r="V2653">
        <v>0.1242000013589859</v>
      </c>
      <c r="W2653">
        <v>6000</v>
      </c>
      <c r="X2653">
        <v>15</v>
      </c>
      <c r="Y2653">
        <v>7218</v>
      </c>
    </row>
    <row r="2654" spans="1:25" x14ac:dyDescent="0.35">
      <c r="A2654">
        <v>443796</v>
      </c>
      <c r="B2654" t="s">
        <v>124</v>
      </c>
      <c r="C2654" t="s">
        <v>25</v>
      </c>
      <c r="D2654" t="s">
        <v>126</v>
      </c>
      <c r="E2654" t="s">
        <v>2553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 t="shared" si="41"/>
        <v>Good Loan</v>
      </c>
      <c r="M2654" s="1">
        <v>44420</v>
      </c>
      <c r="N2654">
        <v>453096</v>
      </c>
      <c r="O2654" t="s">
        <v>1518</v>
      </c>
      <c r="P2654" t="s">
        <v>74</v>
      </c>
      <c r="Q2654" t="s">
        <v>41</v>
      </c>
      <c r="R2654" t="s">
        <v>45</v>
      </c>
      <c r="S2654">
        <v>75000</v>
      </c>
      <c r="T2654">
        <v>0.16060000658035278</v>
      </c>
      <c r="U2654">
        <v>549.45001220703125</v>
      </c>
      <c r="V2654">
        <v>0.12179999798536301</v>
      </c>
      <c r="W2654">
        <v>16500</v>
      </c>
      <c r="X2654">
        <v>23</v>
      </c>
      <c r="Y2654">
        <v>19747</v>
      </c>
    </row>
    <row r="2655" spans="1:25" x14ac:dyDescent="0.35">
      <c r="A2655">
        <v>770357</v>
      </c>
      <c r="B2655" t="s">
        <v>104</v>
      </c>
      <c r="C2655" t="s">
        <v>25</v>
      </c>
      <c r="D2655" t="s">
        <v>36</v>
      </c>
      <c r="E2655" t="s">
        <v>2554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 t="shared" si="41"/>
        <v>Good Loan</v>
      </c>
      <c r="M2655" s="1">
        <v>44452</v>
      </c>
      <c r="N2655">
        <v>972016</v>
      </c>
      <c r="O2655" t="s">
        <v>1518</v>
      </c>
      <c r="P2655" t="s">
        <v>74</v>
      </c>
      <c r="Q2655" t="s">
        <v>41</v>
      </c>
      <c r="R2655" t="s">
        <v>45</v>
      </c>
      <c r="S2655">
        <v>20400</v>
      </c>
      <c r="T2655">
        <v>0.24410000443458557</v>
      </c>
      <c r="U2655">
        <v>79.139999389648438</v>
      </c>
      <c r="V2655">
        <v>0.11490000039339066</v>
      </c>
      <c r="W2655">
        <v>2400</v>
      </c>
      <c r="X2655">
        <v>3</v>
      </c>
      <c r="Y2655">
        <v>2786</v>
      </c>
    </row>
    <row r="2656" spans="1:25" x14ac:dyDescent="0.35">
      <c r="A2656">
        <v>453688</v>
      </c>
      <c r="B2656" t="s">
        <v>85</v>
      </c>
      <c r="C2656" t="s">
        <v>25</v>
      </c>
      <c r="D2656" t="s">
        <v>26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 t="shared" si="41"/>
        <v>Good Loan</v>
      </c>
      <c r="M2656" s="1">
        <v>44542</v>
      </c>
      <c r="N2656">
        <v>561087</v>
      </c>
      <c r="O2656" t="s">
        <v>1518</v>
      </c>
      <c r="P2656" t="s">
        <v>84</v>
      </c>
      <c r="Q2656" t="s">
        <v>41</v>
      </c>
      <c r="R2656" t="s">
        <v>45</v>
      </c>
      <c r="S2656">
        <v>14400</v>
      </c>
      <c r="T2656">
        <v>6.7500002682209015E-2</v>
      </c>
      <c r="U2656">
        <v>68.889999389648438</v>
      </c>
      <c r="V2656">
        <v>0.11140000075101852</v>
      </c>
      <c r="W2656">
        <v>2100</v>
      </c>
      <c r="X2656">
        <v>7</v>
      </c>
      <c r="Y2656">
        <v>2480</v>
      </c>
    </row>
    <row r="2657" spans="1:25" x14ac:dyDescent="0.35">
      <c r="A2657">
        <v>974224</v>
      </c>
      <c r="B2657" t="s">
        <v>178</v>
      </c>
      <c r="C2657" t="s">
        <v>25</v>
      </c>
      <c r="D2657" t="s">
        <v>52</v>
      </c>
      <c r="E2657" t="s">
        <v>2555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 t="shared" si="41"/>
        <v>Good Loan</v>
      </c>
      <c r="M2657" s="1">
        <v>44514</v>
      </c>
      <c r="N2657">
        <v>1196275</v>
      </c>
      <c r="O2657" t="s">
        <v>1518</v>
      </c>
      <c r="P2657" t="s">
        <v>76</v>
      </c>
      <c r="Q2657" t="s">
        <v>41</v>
      </c>
      <c r="R2657" t="s">
        <v>45</v>
      </c>
      <c r="S2657">
        <v>34500</v>
      </c>
      <c r="T2657">
        <v>0.1656000018119812</v>
      </c>
      <c r="U2657">
        <v>66.160003662109375</v>
      </c>
      <c r="V2657">
        <v>0.11710000038146973</v>
      </c>
      <c r="W2657">
        <v>2000</v>
      </c>
      <c r="X2657">
        <v>12</v>
      </c>
      <c r="Y2657">
        <v>2381</v>
      </c>
    </row>
    <row r="2658" spans="1:25" x14ac:dyDescent="0.35">
      <c r="A2658">
        <v>640370</v>
      </c>
      <c r="B2658" t="s">
        <v>124</v>
      </c>
      <c r="C2658" t="s">
        <v>25</v>
      </c>
      <c r="D2658" t="s">
        <v>120</v>
      </c>
      <c r="E2658" t="s">
        <v>2556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 t="shared" si="41"/>
        <v>Good Loan</v>
      </c>
      <c r="M2658" s="1">
        <v>44513</v>
      </c>
      <c r="N2658">
        <v>819739</v>
      </c>
      <c r="O2658" t="s">
        <v>1518</v>
      </c>
      <c r="P2658" t="s">
        <v>76</v>
      </c>
      <c r="Q2658" t="s">
        <v>41</v>
      </c>
      <c r="R2658" t="s">
        <v>45</v>
      </c>
      <c r="S2658">
        <v>80000</v>
      </c>
      <c r="T2658">
        <v>3.3100001513957977E-2</v>
      </c>
      <c r="U2658">
        <v>288.80999755859375</v>
      </c>
      <c r="V2658">
        <v>9.6199996769428253E-2</v>
      </c>
      <c r="W2658">
        <v>9000</v>
      </c>
      <c r="X2658">
        <v>25</v>
      </c>
      <c r="Y2658">
        <v>10384</v>
      </c>
    </row>
    <row r="2659" spans="1:25" x14ac:dyDescent="0.35">
      <c r="A2659">
        <v>357595</v>
      </c>
      <c r="B2659" t="s">
        <v>85</v>
      </c>
      <c r="C2659" t="s">
        <v>25</v>
      </c>
      <c r="D2659" t="s">
        <v>52</v>
      </c>
      <c r="E2659" t="s">
        <v>2557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 t="shared" si="41"/>
        <v>Good Loan</v>
      </c>
      <c r="M2659" s="1">
        <v>44541</v>
      </c>
      <c r="N2659">
        <v>363804</v>
      </c>
      <c r="O2659" t="s">
        <v>1518</v>
      </c>
      <c r="P2659" t="s">
        <v>50</v>
      </c>
      <c r="Q2659" t="s">
        <v>41</v>
      </c>
      <c r="R2659" t="s">
        <v>45</v>
      </c>
      <c r="S2659">
        <v>57000</v>
      </c>
      <c r="T2659">
        <v>0.10589999705553055</v>
      </c>
      <c r="U2659">
        <v>136.53999328613281</v>
      </c>
      <c r="V2659">
        <v>0.10509999841451645</v>
      </c>
      <c r="W2659">
        <v>4200</v>
      </c>
      <c r="X2659">
        <v>24</v>
      </c>
      <c r="Y2659">
        <v>4915</v>
      </c>
    </row>
    <row r="2660" spans="1:25" x14ac:dyDescent="0.35">
      <c r="A2660">
        <v>471262</v>
      </c>
      <c r="B2660" t="s">
        <v>35</v>
      </c>
      <c r="C2660" t="s">
        <v>25</v>
      </c>
      <c r="D2660" t="s">
        <v>52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 t="shared" si="41"/>
        <v>Good Loan</v>
      </c>
      <c r="M2660" s="1">
        <v>44265</v>
      </c>
      <c r="N2660">
        <v>594963</v>
      </c>
      <c r="O2660" t="s">
        <v>1518</v>
      </c>
      <c r="P2660" t="s">
        <v>76</v>
      </c>
      <c r="Q2660" t="s">
        <v>41</v>
      </c>
      <c r="R2660" t="s">
        <v>45</v>
      </c>
      <c r="S2660">
        <v>190000</v>
      </c>
      <c r="T2660">
        <v>6.9099999964237213E-2</v>
      </c>
      <c r="U2660">
        <v>762.08001708984375</v>
      </c>
      <c r="V2660">
        <v>0.11829999834299088</v>
      </c>
      <c r="W2660">
        <v>23000</v>
      </c>
      <c r="X2660">
        <v>15</v>
      </c>
      <c r="Y2660">
        <v>23227</v>
      </c>
    </row>
    <row r="2661" spans="1:25" x14ac:dyDescent="0.35">
      <c r="A2661">
        <v>472212</v>
      </c>
      <c r="B2661" t="s">
        <v>35</v>
      </c>
      <c r="C2661" t="s">
        <v>25</v>
      </c>
      <c r="D2661" t="s">
        <v>52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 t="shared" si="41"/>
        <v>Good Loan</v>
      </c>
      <c r="M2661" s="1">
        <v>44265</v>
      </c>
      <c r="N2661">
        <v>596213</v>
      </c>
      <c r="O2661" t="s">
        <v>1518</v>
      </c>
      <c r="P2661" t="s">
        <v>76</v>
      </c>
      <c r="Q2661" t="s">
        <v>41</v>
      </c>
      <c r="R2661" t="s">
        <v>45</v>
      </c>
      <c r="S2661">
        <v>150000</v>
      </c>
      <c r="T2661">
        <v>0.22939999401569366</v>
      </c>
      <c r="U2661">
        <v>695.82000732421875</v>
      </c>
      <c r="V2661">
        <v>0.11829999834299088</v>
      </c>
      <c r="W2661">
        <v>21000</v>
      </c>
      <c r="X2661">
        <v>11</v>
      </c>
      <c r="Y2661">
        <v>21208</v>
      </c>
    </row>
    <row r="2662" spans="1:25" x14ac:dyDescent="0.35">
      <c r="A2662">
        <v>481775</v>
      </c>
      <c r="B2662" t="s">
        <v>51</v>
      </c>
      <c r="C2662" t="s">
        <v>25</v>
      </c>
      <c r="D2662" t="s">
        <v>52</v>
      </c>
      <c r="E2662" t="s">
        <v>2558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 t="shared" si="41"/>
        <v>Good Loan</v>
      </c>
      <c r="M2662" s="1">
        <v>44268</v>
      </c>
      <c r="N2662">
        <v>612774</v>
      </c>
      <c r="O2662" t="s">
        <v>1518</v>
      </c>
      <c r="P2662" t="s">
        <v>74</v>
      </c>
      <c r="Q2662" t="s">
        <v>41</v>
      </c>
      <c r="R2662" t="s">
        <v>45</v>
      </c>
      <c r="S2662">
        <v>54000</v>
      </c>
      <c r="T2662">
        <v>0.24670000374317169</v>
      </c>
      <c r="U2662">
        <v>327.3599853515625</v>
      </c>
      <c r="V2662">
        <v>0.10989999771118164</v>
      </c>
      <c r="W2662">
        <v>10000</v>
      </c>
      <c r="X2662">
        <v>33</v>
      </c>
      <c r="Y2662">
        <v>11785</v>
      </c>
    </row>
    <row r="2663" spans="1:25" x14ac:dyDescent="0.35">
      <c r="A2663">
        <v>481143</v>
      </c>
      <c r="B2663" t="s">
        <v>66</v>
      </c>
      <c r="C2663" t="s">
        <v>25</v>
      </c>
      <c r="D2663" t="s">
        <v>57</v>
      </c>
      <c r="E2663" t="s">
        <v>2559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 t="shared" si="41"/>
        <v>Good Loan</v>
      </c>
      <c r="M2663" s="1">
        <v>44268</v>
      </c>
      <c r="N2663">
        <v>611847</v>
      </c>
      <c r="O2663" t="s">
        <v>1518</v>
      </c>
      <c r="P2663" t="s">
        <v>71</v>
      </c>
      <c r="Q2663" t="s">
        <v>41</v>
      </c>
      <c r="R2663" t="s">
        <v>45</v>
      </c>
      <c r="S2663">
        <v>152229.359375</v>
      </c>
      <c r="T2663">
        <v>9.0000003576278687E-2</v>
      </c>
      <c r="U2663">
        <v>493.67001342773438</v>
      </c>
      <c r="V2663">
        <v>0.1136000007390976</v>
      </c>
      <c r="W2663">
        <v>15000</v>
      </c>
      <c r="X2663">
        <v>11</v>
      </c>
      <c r="Y2663">
        <v>17774</v>
      </c>
    </row>
    <row r="2664" spans="1:25" x14ac:dyDescent="0.35">
      <c r="A2664">
        <v>1056817</v>
      </c>
      <c r="B2664" t="s">
        <v>124</v>
      </c>
      <c r="C2664" t="s">
        <v>25</v>
      </c>
      <c r="D2664" t="s">
        <v>42</v>
      </c>
      <c r="E2664" t="s">
        <v>2560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 t="shared" si="41"/>
        <v>Good Loan</v>
      </c>
      <c r="M2664" s="1">
        <v>44514</v>
      </c>
      <c r="N2664">
        <v>1288371</v>
      </c>
      <c r="O2664" t="s">
        <v>1518</v>
      </c>
      <c r="P2664" t="s">
        <v>84</v>
      </c>
      <c r="Q2664" t="s">
        <v>41</v>
      </c>
      <c r="R2664" t="s">
        <v>45</v>
      </c>
      <c r="S2664">
        <v>53000</v>
      </c>
      <c r="T2664">
        <v>0.16140000522136688</v>
      </c>
      <c r="U2664">
        <v>232.02000427246094</v>
      </c>
      <c r="V2664">
        <v>9.9100001156330109E-2</v>
      </c>
      <c r="W2664">
        <v>7200</v>
      </c>
      <c r="X2664">
        <v>17</v>
      </c>
      <c r="Y2664">
        <v>8191</v>
      </c>
    </row>
    <row r="2665" spans="1:25" x14ac:dyDescent="0.35">
      <c r="A2665">
        <v>989281</v>
      </c>
      <c r="B2665" t="s">
        <v>35</v>
      </c>
      <c r="C2665" t="s">
        <v>25</v>
      </c>
      <c r="D2665" t="s">
        <v>77</v>
      </c>
      <c r="E2665" t="s">
        <v>2561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 t="shared" si="41"/>
        <v>Good Loan</v>
      </c>
      <c r="M2665" s="1">
        <v>44514</v>
      </c>
      <c r="N2665">
        <v>1213243</v>
      </c>
      <c r="O2665" t="s">
        <v>1518</v>
      </c>
      <c r="P2665" t="s">
        <v>74</v>
      </c>
      <c r="Q2665" t="s">
        <v>41</v>
      </c>
      <c r="R2665" t="s">
        <v>45</v>
      </c>
      <c r="S2665">
        <v>21600</v>
      </c>
      <c r="T2665">
        <v>0.15440000593662262</v>
      </c>
      <c r="U2665">
        <v>173.75999450683594</v>
      </c>
      <c r="V2665">
        <v>0.1242000013589859</v>
      </c>
      <c r="W2665">
        <v>5200</v>
      </c>
      <c r="X2665">
        <v>14</v>
      </c>
      <c r="Y2665">
        <v>6255</v>
      </c>
    </row>
    <row r="2666" spans="1:25" x14ac:dyDescent="0.35">
      <c r="A2666">
        <v>450469</v>
      </c>
      <c r="B2666" t="s">
        <v>449</v>
      </c>
      <c r="C2666" t="s">
        <v>25</v>
      </c>
      <c r="D2666" t="s">
        <v>82</v>
      </c>
      <c r="E2666" t="s">
        <v>2562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 t="shared" si="41"/>
        <v>Good Loan</v>
      </c>
      <c r="M2666" s="1">
        <v>44542</v>
      </c>
      <c r="N2666">
        <v>554079</v>
      </c>
      <c r="O2666" t="s">
        <v>1518</v>
      </c>
      <c r="P2666" t="s">
        <v>74</v>
      </c>
      <c r="Q2666" t="s">
        <v>41</v>
      </c>
      <c r="R2666" t="s">
        <v>45</v>
      </c>
      <c r="S2666">
        <v>62000</v>
      </c>
      <c r="T2666">
        <v>0.20690000057220459</v>
      </c>
      <c r="U2666">
        <v>499.5</v>
      </c>
      <c r="V2666">
        <v>0.12179999798536301</v>
      </c>
      <c r="W2666">
        <v>15000</v>
      </c>
      <c r="X2666">
        <v>37</v>
      </c>
      <c r="Y2666">
        <v>17982</v>
      </c>
    </row>
    <row r="2667" spans="1:25" x14ac:dyDescent="0.35">
      <c r="A2667">
        <v>507862</v>
      </c>
      <c r="B2667" t="s">
        <v>62</v>
      </c>
      <c r="C2667" t="s">
        <v>25</v>
      </c>
      <c r="D2667" t="s">
        <v>92</v>
      </c>
      <c r="E2667" t="s">
        <v>2563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 t="shared" si="41"/>
        <v>Good Loan</v>
      </c>
      <c r="M2667" s="1">
        <v>44510</v>
      </c>
      <c r="N2667">
        <v>655097</v>
      </c>
      <c r="O2667" t="s">
        <v>1518</v>
      </c>
      <c r="P2667" t="s">
        <v>71</v>
      </c>
      <c r="Q2667" t="s">
        <v>41</v>
      </c>
      <c r="R2667" t="s">
        <v>45</v>
      </c>
      <c r="S2667">
        <v>30000</v>
      </c>
      <c r="T2667">
        <v>0.15639999508857727</v>
      </c>
      <c r="U2667">
        <v>82.279998779296875</v>
      </c>
      <c r="V2667">
        <v>0.1136000007390976</v>
      </c>
      <c r="W2667">
        <v>2500</v>
      </c>
      <c r="X2667">
        <v>16</v>
      </c>
      <c r="Y2667">
        <v>2578</v>
      </c>
    </row>
    <row r="2668" spans="1:25" x14ac:dyDescent="0.35">
      <c r="A2668">
        <v>464066</v>
      </c>
      <c r="B2668" t="s">
        <v>35</v>
      </c>
      <c r="C2668" t="s">
        <v>25</v>
      </c>
      <c r="D2668" t="s">
        <v>36</v>
      </c>
      <c r="E2668" t="s">
        <v>2564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 t="shared" si="41"/>
        <v>Good Loan</v>
      </c>
      <c r="M2668" s="1">
        <v>44358</v>
      </c>
      <c r="N2668">
        <v>581393</v>
      </c>
      <c r="O2668" t="s">
        <v>1518</v>
      </c>
      <c r="P2668" t="s">
        <v>71</v>
      </c>
      <c r="Q2668" t="s">
        <v>41</v>
      </c>
      <c r="R2668" t="s">
        <v>45</v>
      </c>
      <c r="S2668">
        <v>70000</v>
      </c>
      <c r="T2668">
        <v>0.23139999806880951</v>
      </c>
      <c r="U2668">
        <v>401.60000610351563</v>
      </c>
      <c r="V2668">
        <v>0.12530000507831573</v>
      </c>
      <c r="W2668">
        <v>12000</v>
      </c>
      <c r="X2668">
        <v>13</v>
      </c>
      <c r="Y2668">
        <v>13641</v>
      </c>
    </row>
    <row r="2669" spans="1:25" x14ac:dyDescent="0.35">
      <c r="A2669">
        <v>518331</v>
      </c>
      <c r="B2669" t="s">
        <v>35</v>
      </c>
      <c r="C2669" t="s">
        <v>25</v>
      </c>
      <c r="D2669" t="s">
        <v>57</v>
      </c>
      <c r="E2669" t="s">
        <v>2565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 t="shared" si="41"/>
        <v>Good Loan</v>
      </c>
      <c r="M2669" s="1">
        <v>44390</v>
      </c>
      <c r="N2669">
        <v>669994</v>
      </c>
      <c r="O2669" t="s">
        <v>1518</v>
      </c>
      <c r="P2669" t="s">
        <v>71</v>
      </c>
      <c r="Q2669" t="s">
        <v>41</v>
      </c>
      <c r="R2669" t="s">
        <v>45</v>
      </c>
      <c r="S2669">
        <v>22800</v>
      </c>
      <c r="T2669">
        <v>0.2410999983549118</v>
      </c>
      <c r="U2669">
        <v>156.32000732421875</v>
      </c>
      <c r="V2669">
        <v>0.1136000007390976</v>
      </c>
      <c r="W2669">
        <v>4750</v>
      </c>
      <c r="X2669">
        <v>20</v>
      </c>
      <c r="Y2669">
        <v>5628</v>
      </c>
    </row>
    <row r="2670" spans="1:25" x14ac:dyDescent="0.35">
      <c r="A2670">
        <v>726345</v>
      </c>
      <c r="B2670" t="s">
        <v>62</v>
      </c>
      <c r="C2670" t="s">
        <v>25</v>
      </c>
      <c r="D2670" t="s">
        <v>26</v>
      </c>
      <c r="E2670" t="s">
        <v>2566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 t="shared" si="41"/>
        <v>Good Loan</v>
      </c>
      <c r="M2670" s="1">
        <v>44241</v>
      </c>
      <c r="N2670">
        <v>921700</v>
      </c>
      <c r="O2670" t="s">
        <v>1518</v>
      </c>
      <c r="P2670" t="s">
        <v>71</v>
      </c>
      <c r="Q2670" t="s">
        <v>41</v>
      </c>
      <c r="R2670" t="s">
        <v>45</v>
      </c>
      <c r="S2670">
        <v>60000</v>
      </c>
      <c r="T2670">
        <v>0.15019999444484711</v>
      </c>
      <c r="U2670">
        <v>229.53999328613281</v>
      </c>
      <c r="V2670">
        <v>0.11110000312328339</v>
      </c>
      <c r="W2670">
        <v>7000</v>
      </c>
      <c r="X2670">
        <v>43</v>
      </c>
      <c r="Y2670">
        <v>8251</v>
      </c>
    </row>
    <row r="2671" spans="1:25" x14ac:dyDescent="0.35">
      <c r="A2671">
        <v>380808</v>
      </c>
      <c r="B2671" t="s">
        <v>130</v>
      </c>
      <c r="C2671" t="s">
        <v>25</v>
      </c>
      <c r="D2671" t="s">
        <v>52</v>
      </c>
      <c r="E2671" t="s">
        <v>1755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 t="shared" si="41"/>
        <v>Good Loan</v>
      </c>
      <c r="M2671" s="1">
        <v>44298</v>
      </c>
      <c r="N2671">
        <v>408626</v>
      </c>
      <c r="O2671" t="s">
        <v>1518</v>
      </c>
      <c r="P2671" t="s">
        <v>160</v>
      </c>
      <c r="Q2671" t="s">
        <v>41</v>
      </c>
      <c r="R2671" t="s">
        <v>45</v>
      </c>
      <c r="S2671">
        <v>66252</v>
      </c>
      <c r="T2671">
        <v>0.16550000011920929</v>
      </c>
      <c r="U2671">
        <v>167.33999633789063</v>
      </c>
      <c r="V2671">
        <v>0.12530000507831573</v>
      </c>
      <c r="W2671">
        <v>5000</v>
      </c>
      <c r="X2671">
        <v>11</v>
      </c>
      <c r="Y2671">
        <v>6024</v>
      </c>
    </row>
    <row r="2672" spans="1:25" x14ac:dyDescent="0.35">
      <c r="A2672">
        <v>552275</v>
      </c>
      <c r="B2672" t="s">
        <v>91</v>
      </c>
      <c r="C2672" t="s">
        <v>25</v>
      </c>
      <c r="D2672" t="s">
        <v>52</v>
      </c>
      <c r="E2672" t="s">
        <v>2567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 t="shared" si="41"/>
        <v>Good Loan</v>
      </c>
      <c r="M2672" s="1">
        <v>44452</v>
      </c>
      <c r="N2672">
        <v>711671</v>
      </c>
      <c r="O2672" t="s">
        <v>1518</v>
      </c>
      <c r="P2672" t="s">
        <v>160</v>
      </c>
      <c r="Q2672" t="s">
        <v>41</v>
      </c>
      <c r="R2672" t="s">
        <v>45</v>
      </c>
      <c r="S2672">
        <v>52000</v>
      </c>
      <c r="T2672">
        <v>7.0200003683567047E-2</v>
      </c>
      <c r="U2672">
        <v>33.810001373291016</v>
      </c>
      <c r="V2672">
        <v>0.13230000436306</v>
      </c>
      <c r="W2672">
        <v>1000</v>
      </c>
      <c r="X2672">
        <v>20</v>
      </c>
      <c r="Y2672">
        <v>1217</v>
      </c>
    </row>
    <row r="2673" spans="1:25" x14ac:dyDescent="0.35">
      <c r="A2673">
        <v>468257</v>
      </c>
      <c r="B2673" t="s">
        <v>85</v>
      </c>
      <c r="C2673" t="s">
        <v>25</v>
      </c>
      <c r="D2673" t="s">
        <v>52</v>
      </c>
      <c r="E2673" t="s">
        <v>2568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 t="shared" si="41"/>
        <v>Good Loan</v>
      </c>
      <c r="M2673" s="1">
        <v>44420</v>
      </c>
      <c r="N2673">
        <v>589660</v>
      </c>
      <c r="O2673" t="s">
        <v>1518</v>
      </c>
      <c r="P2673" t="s">
        <v>61</v>
      </c>
      <c r="Q2673" t="s">
        <v>41</v>
      </c>
      <c r="R2673" t="s">
        <v>45</v>
      </c>
      <c r="S2673">
        <v>40000</v>
      </c>
      <c r="T2673">
        <v>0.1331000030040741</v>
      </c>
      <c r="U2673">
        <v>253.50999450683594</v>
      </c>
      <c r="V2673">
        <v>0.13220000267028809</v>
      </c>
      <c r="W2673">
        <v>7500</v>
      </c>
      <c r="X2673">
        <v>16</v>
      </c>
      <c r="Y2673">
        <v>9015</v>
      </c>
    </row>
    <row r="2674" spans="1:25" x14ac:dyDescent="0.35">
      <c r="A2674">
        <v>683723</v>
      </c>
      <c r="B2674" t="s">
        <v>46</v>
      </c>
      <c r="C2674" t="s">
        <v>25</v>
      </c>
      <c r="D2674" t="s">
        <v>52</v>
      </c>
      <c r="E2674" t="s">
        <v>2569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 t="shared" si="41"/>
        <v>Good Loan</v>
      </c>
      <c r="M2674" s="1">
        <v>44543</v>
      </c>
      <c r="N2674">
        <v>873084</v>
      </c>
      <c r="O2674" t="s">
        <v>1518</v>
      </c>
      <c r="P2674" t="s">
        <v>61</v>
      </c>
      <c r="Q2674" t="s">
        <v>41</v>
      </c>
      <c r="R2674" t="s">
        <v>45</v>
      </c>
      <c r="S2674">
        <v>58000</v>
      </c>
      <c r="T2674">
        <v>8.5900001227855682E-2</v>
      </c>
      <c r="U2674">
        <v>488.989990234375</v>
      </c>
      <c r="V2674">
        <v>0.13060000538825989</v>
      </c>
      <c r="W2674">
        <v>14500</v>
      </c>
      <c r="X2674">
        <v>18</v>
      </c>
      <c r="Y2674">
        <v>17553</v>
      </c>
    </row>
    <row r="2675" spans="1:25" x14ac:dyDescent="0.35">
      <c r="A2675">
        <v>621570</v>
      </c>
      <c r="B2675" t="s">
        <v>85</v>
      </c>
      <c r="C2675" t="s">
        <v>25</v>
      </c>
      <c r="D2675" t="s">
        <v>42</v>
      </c>
      <c r="E2675" t="s">
        <v>2570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 t="shared" si="41"/>
        <v>Good Loan</v>
      </c>
      <c r="M2675" s="1">
        <v>44574</v>
      </c>
      <c r="N2675">
        <v>796624</v>
      </c>
      <c r="O2675" t="s">
        <v>1518</v>
      </c>
      <c r="P2675" t="s">
        <v>59</v>
      </c>
      <c r="Q2675" t="s">
        <v>41</v>
      </c>
      <c r="R2675" t="s">
        <v>45</v>
      </c>
      <c r="S2675">
        <v>32000</v>
      </c>
      <c r="T2675">
        <v>0.16539999842643738</v>
      </c>
      <c r="U2675">
        <v>252.63999938964844</v>
      </c>
      <c r="V2675">
        <v>0.12980000674724579</v>
      </c>
      <c r="W2675">
        <v>7500</v>
      </c>
      <c r="X2675">
        <v>18</v>
      </c>
      <c r="Y2675">
        <v>9096</v>
      </c>
    </row>
    <row r="2676" spans="1:25" x14ac:dyDescent="0.35">
      <c r="A2676">
        <v>804108</v>
      </c>
      <c r="B2676" t="s">
        <v>132</v>
      </c>
      <c r="C2676" t="s">
        <v>25</v>
      </c>
      <c r="D2676" t="s">
        <v>77</v>
      </c>
      <c r="E2676" t="s">
        <v>2571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 t="shared" si="41"/>
        <v>Good Loan</v>
      </c>
      <c r="M2676" s="1">
        <v>44300</v>
      </c>
      <c r="N2676">
        <v>1009937</v>
      </c>
      <c r="O2676" t="s">
        <v>1518</v>
      </c>
      <c r="P2676" t="s">
        <v>61</v>
      </c>
      <c r="Q2676" t="s">
        <v>41</v>
      </c>
      <c r="R2676" t="s">
        <v>45</v>
      </c>
      <c r="S2676">
        <v>55000</v>
      </c>
      <c r="T2676">
        <v>0.22759999334812164</v>
      </c>
      <c r="U2676">
        <v>508.95999145507813</v>
      </c>
      <c r="V2676">
        <v>0.13490000367164612</v>
      </c>
      <c r="W2676">
        <v>15000</v>
      </c>
      <c r="X2676">
        <v>32</v>
      </c>
      <c r="Y2676">
        <v>18207</v>
      </c>
    </row>
    <row r="2677" spans="1:25" x14ac:dyDescent="0.35">
      <c r="A2677">
        <v>634943</v>
      </c>
      <c r="B2677" t="s">
        <v>46</v>
      </c>
      <c r="C2677" t="s">
        <v>25</v>
      </c>
      <c r="D2677" t="s">
        <v>77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 t="shared" si="41"/>
        <v>Good Loan</v>
      </c>
      <c r="M2677" s="1">
        <v>44241</v>
      </c>
      <c r="N2677">
        <v>813380</v>
      </c>
      <c r="O2677" t="s">
        <v>1518</v>
      </c>
      <c r="P2677" t="s">
        <v>32</v>
      </c>
      <c r="Q2677" t="s">
        <v>41</v>
      </c>
      <c r="R2677" t="s">
        <v>45</v>
      </c>
      <c r="S2677">
        <v>34000</v>
      </c>
      <c r="T2677">
        <v>0.24740000069141388</v>
      </c>
      <c r="U2677">
        <v>237.03999328613281</v>
      </c>
      <c r="V2677">
        <v>0.13349999487400055</v>
      </c>
      <c r="W2677">
        <v>7000</v>
      </c>
      <c r="X2677">
        <v>25</v>
      </c>
      <c r="Y2677">
        <v>8534</v>
      </c>
    </row>
    <row r="2678" spans="1:25" x14ac:dyDescent="0.35">
      <c r="A2678">
        <v>520839</v>
      </c>
      <c r="B2678" t="s">
        <v>148</v>
      </c>
      <c r="C2678" t="s">
        <v>25</v>
      </c>
      <c r="D2678" t="s">
        <v>26</v>
      </c>
      <c r="E2678" t="s">
        <v>2572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 t="shared" si="41"/>
        <v>Good Loan</v>
      </c>
      <c r="M2678" s="1">
        <v>44389</v>
      </c>
      <c r="N2678">
        <v>673383</v>
      </c>
      <c r="O2678" t="s">
        <v>1518</v>
      </c>
      <c r="P2678" t="s">
        <v>61</v>
      </c>
      <c r="Q2678" t="s">
        <v>41</v>
      </c>
      <c r="R2678" t="s">
        <v>45</v>
      </c>
      <c r="S2678">
        <v>38000</v>
      </c>
      <c r="T2678">
        <v>0.21760000288486481</v>
      </c>
      <c r="U2678">
        <v>286.85000610351563</v>
      </c>
      <c r="V2678">
        <v>0.13109999895095825</v>
      </c>
      <c r="W2678">
        <v>8500</v>
      </c>
      <c r="X2678">
        <v>17</v>
      </c>
      <c r="Y2678">
        <v>10094</v>
      </c>
    </row>
    <row r="2679" spans="1:25" x14ac:dyDescent="0.35">
      <c r="A2679">
        <v>374765</v>
      </c>
      <c r="B2679" t="s">
        <v>130</v>
      </c>
      <c r="C2679" t="s">
        <v>25</v>
      </c>
      <c r="D2679" t="s">
        <v>57</v>
      </c>
      <c r="E2679" t="s">
        <v>2573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 t="shared" si="41"/>
        <v>Good Loan</v>
      </c>
      <c r="M2679" s="1">
        <v>44266</v>
      </c>
      <c r="N2679">
        <v>396307</v>
      </c>
      <c r="O2679" t="s">
        <v>1518</v>
      </c>
      <c r="P2679" t="s">
        <v>160</v>
      </c>
      <c r="Q2679" t="s">
        <v>41</v>
      </c>
      <c r="R2679" t="s">
        <v>45</v>
      </c>
      <c r="S2679">
        <v>50000</v>
      </c>
      <c r="T2679">
        <v>0.15410000085830688</v>
      </c>
      <c r="U2679">
        <v>301.20001220703125</v>
      </c>
      <c r="V2679">
        <v>0.12530000507831573</v>
      </c>
      <c r="W2679">
        <v>9000</v>
      </c>
      <c r="X2679">
        <v>10</v>
      </c>
      <c r="Y2679">
        <v>10339</v>
      </c>
    </row>
    <row r="2680" spans="1:25" x14ac:dyDescent="0.35">
      <c r="A2680">
        <v>1038284</v>
      </c>
      <c r="B2680" t="s">
        <v>189</v>
      </c>
      <c r="C2680" t="s">
        <v>25</v>
      </c>
      <c r="D2680" t="s">
        <v>77</v>
      </c>
      <c r="E2680" t="s">
        <v>2153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 t="shared" si="41"/>
        <v>Good Loan</v>
      </c>
      <c r="M2680" s="1">
        <v>44452</v>
      </c>
      <c r="N2680">
        <v>1268186</v>
      </c>
      <c r="O2680" t="s">
        <v>1518</v>
      </c>
      <c r="P2680" t="s">
        <v>61</v>
      </c>
      <c r="Q2680" t="s">
        <v>41</v>
      </c>
      <c r="R2680" t="s">
        <v>45</v>
      </c>
      <c r="S2680">
        <v>60000</v>
      </c>
      <c r="T2680">
        <v>0.18619999289512634</v>
      </c>
      <c r="U2680">
        <v>548.95001220703125</v>
      </c>
      <c r="V2680">
        <v>0.14270000159740448</v>
      </c>
      <c r="W2680">
        <v>16000</v>
      </c>
      <c r="X2680">
        <v>25</v>
      </c>
      <c r="Y2680">
        <v>18935</v>
      </c>
    </row>
    <row r="2681" spans="1:25" x14ac:dyDescent="0.35">
      <c r="A2681">
        <v>481447</v>
      </c>
      <c r="B2681" t="s">
        <v>62</v>
      </c>
      <c r="C2681" t="s">
        <v>25</v>
      </c>
      <c r="D2681" t="s">
        <v>120</v>
      </c>
      <c r="E2681" t="s">
        <v>2574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 t="shared" si="41"/>
        <v>Good Loan</v>
      </c>
      <c r="M2681" s="1">
        <v>44268</v>
      </c>
      <c r="N2681">
        <v>612328</v>
      </c>
      <c r="O2681" t="s">
        <v>1518</v>
      </c>
      <c r="P2681" t="s">
        <v>32</v>
      </c>
      <c r="Q2681" t="s">
        <v>41</v>
      </c>
      <c r="R2681" t="s">
        <v>45</v>
      </c>
      <c r="S2681">
        <v>36000</v>
      </c>
      <c r="T2681">
        <v>0.12770000100135803</v>
      </c>
      <c r="U2681">
        <v>300.1199951171875</v>
      </c>
      <c r="V2681">
        <v>0.13850000500679016</v>
      </c>
      <c r="W2681">
        <v>8800</v>
      </c>
      <c r="X2681">
        <v>6</v>
      </c>
      <c r="Y2681">
        <v>10805</v>
      </c>
    </row>
    <row r="2682" spans="1:25" x14ac:dyDescent="0.35">
      <c r="A2682">
        <v>693382</v>
      </c>
      <c r="B2682" t="s">
        <v>85</v>
      </c>
      <c r="C2682" t="s">
        <v>25</v>
      </c>
      <c r="D2682" t="s">
        <v>126</v>
      </c>
      <c r="E2682" t="s">
        <v>2575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 t="shared" si="41"/>
        <v>Good Loan</v>
      </c>
      <c r="M2682" s="1">
        <v>44300</v>
      </c>
      <c r="N2682">
        <v>884209</v>
      </c>
      <c r="O2682" t="s">
        <v>1518</v>
      </c>
      <c r="P2682" t="s">
        <v>59</v>
      </c>
      <c r="Q2682" t="s">
        <v>41</v>
      </c>
      <c r="R2682" t="s">
        <v>45</v>
      </c>
      <c r="S2682">
        <v>95000</v>
      </c>
      <c r="T2682">
        <v>0.13920000195503235</v>
      </c>
      <c r="U2682">
        <v>162.72999572753906</v>
      </c>
      <c r="V2682">
        <v>0.13429999351501465</v>
      </c>
      <c r="W2682">
        <v>4800</v>
      </c>
      <c r="X2682">
        <v>31</v>
      </c>
      <c r="Y2682">
        <v>5858</v>
      </c>
    </row>
    <row r="2683" spans="1:25" x14ac:dyDescent="0.35">
      <c r="A2683">
        <v>1037470</v>
      </c>
      <c r="B2683" t="s">
        <v>46</v>
      </c>
      <c r="C2683" t="s">
        <v>25</v>
      </c>
      <c r="D2683" t="s">
        <v>52</v>
      </c>
      <c r="E2683" t="s">
        <v>2576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 t="shared" si="41"/>
        <v>Good Loan</v>
      </c>
      <c r="M2683" s="1">
        <v>44241</v>
      </c>
      <c r="N2683">
        <v>1267363</v>
      </c>
      <c r="O2683" t="s">
        <v>1518</v>
      </c>
      <c r="P2683" t="s">
        <v>160</v>
      </c>
      <c r="Q2683" t="s">
        <v>41</v>
      </c>
      <c r="R2683" t="s">
        <v>45</v>
      </c>
      <c r="S2683">
        <v>80000</v>
      </c>
      <c r="T2683">
        <v>0.1843000054359436</v>
      </c>
      <c r="U2683">
        <v>434.30999755859375</v>
      </c>
      <c r="V2683">
        <v>0.13490000367164612</v>
      </c>
      <c r="W2683">
        <v>12800</v>
      </c>
      <c r="X2683">
        <v>16</v>
      </c>
      <c r="Y2683">
        <v>15329</v>
      </c>
    </row>
    <row r="2684" spans="1:25" x14ac:dyDescent="0.35">
      <c r="A2684">
        <v>746008</v>
      </c>
      <c r="B2684" t="s">
        <v>66</v>
      </c>
      <c r="C2684" t="s">
        <v>25</v>
      </c>
      <c r="D2684" t="s">
        <v>52</v>
      </c>
      <c r="E2684" t="s">
        <v>2577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 t="shared" si="41"/>
        <v>Good Loan</v>
      </c>
      <c r="M2684" s="1">
        <v>44299</v>
      </c>
      <c r="N2684">
        <v>944648</v>
      </c>
      <c r="O2684" t="s">
        <v>1518</v>
      </c>
      <c r="P2684" t="s">
        <v>61</v>
      </c>
      <c r="Q2684" t="s">
        <v>41</v>
      </c>
      <c r="R2684" t="s">
        <v>45</v>
      </c>
      <c r="S2684">
        <v>107000</v>
      </c>
      <c r="T2684">
        <v>2.0899999886751175E-2</v>
      </c>
      <c r="U2684">
        <v>135.72999572753906</v>
      </c>
      <c r="V2684">
        <v>0.13490000367164612</v>
      </c>
      <c r="W2684">
        <v>4000</v>
      </c>
      <c r="X2684">
        <v>42</v>
      </c>
      <c r="Y2684">
        <v>4735</v>
      </c>
    </row>
    <row r="2685" spans="1:25" x14ac:dyDescent="0.35">
      <c r="A2685">
        <v>858849</v>
      </c>
      <c r="B2685" t="s">
        <v>132</v>
      </c>
      <c r="C2685" t="s">
        <v>25</v>
      </c>
      <c r="D2685" t="s">
        <v>57</v>
      </c>
      <c r="E2685" t="s">
        <v>2578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 t="shared" si="41"/>
        <v>Good Loan</v>
      </c>
      <c r="M2685" s="1">
        <v>44391</v>
      </c>
      <c r="N2685">
        <v>1071457</v>
      </c>
      <c r="O2685" t="s">
        <v>1518</v>
      </c>
      <c r="P2685" t="s">
        <v>59</v>
      </c>
      <c r="Q2685" t="s">
        <v>41</v>
      </c>
      <c r="R2685" t="s">
        <v>45</v>
      </c>
      <c r="S2685">
        <v>50000</v>
      </c>
      <c r="T2685">
        <v>0.11710000038146973</v>
      </c>
      <c r="U2685">
        <v>205.03999328613281</v>
      </c>
      <c r="V2685">
        <v>0.13989999890327454</v>
      </c>
      <c r="W2685">
        <v>6000</v>
      </c>
      <c r="X2685">
        <v>22</v>
      </c>
      <c r="Y2685">
        <v>7367</v>
      </c>
    </row>
    <row r="2686" spans="1:25" x14ac:dyDescent="0.35">
      <c r="A2686">
        <v>1043550</v>
      </c>
      <c r="B2686" t="s">
        <v>85</v>
      </c>
      <c r="C2686" t="s">
        <v>25</v>
      </c>
      <c r="D2686" t="s">
        <v>77</v>
      </c>
      <c r="E2686" t="s">
        <v>2579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 t="shared" si="41"/>
        <v>Good Loan</v>
      </c>
      <c r="M2686" s="1">
        <v>44575</v>
      </c>
      <c r="N2686">
        <v>1273887</v>
      </c>
      <c r="O2686" t="s">
        <v>1518</v>
      </c>
      <c r="P2686" t="s">
        <v>160</v>
      </c>
      <c r="Q2686" t="s">
        <v>41</v>
      </c>
      <c r="R2686" t="s">
        <v>45</v>
      </c>
      <c r="S2686">
        <v>25000</v>
      </c>
      <c r="T2686">
        <v>0.10320000350475311</v>
      </c>
      <c r="U2686">
        <v>339.30999755859375</v>
      </c>
      <c r="V2686">
        <v>0.13490000367164612</v>
      </c>
      <c r="W2686">
        <v>10000</v>
      </c>
      <c r="X2686">
        <v>14</v>
      </c>
      <c r="Y2686">
        <v>12215</v>
      </c>
    </row>
    <row r="2687" spans="1:25" x14ac:dyDescent="0.35">
      <c r="A2687">
        <v>364451</v>
      </c>
      <c r="B2687" t="s">
        <v>132</v>
      </c>
      <c r="C2687" t="s">
        <v>25</v>
      </c>
      <c r="D2687" t="s">
        <v>82</v>
      </c>
      <c r="E2687" t="s">
        <v>2580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 t="shared" si="41"/>
        <v>Good Loan</v>
      </c>
      <c r="M2687" s="1">
        <v>44572</v>
      </c>
      <c r="N2687">
        <v>375031</v>
      </c>
      <c r="O2687" t="s">
        <v>1518</v>
      </c>
      <c r="P2687" t="s">
        <v>32</v>
      </c>
      <c r="Q2687" t="s">
        <v>41</v>
      </c>
      <c r="R2687" t="s">
        <v>45</v>
      </c>
      <c r="S2687">
        <v>44400</v>
      </c>
      <c r="T2687">
        <v>0.17030000686645508</v>
      </c>
      <c r="U2687">
        <v>167.80000305175781</v>
      </c>
      <c r="V2687">
        <v>0.12720000743865967</v>
      </c>
      <c r="W2687">
        <v>5000</v>
      </c>
      <c r="X2687">
        <v>11</v>
      </c>
      <c r="Y2687">
        <v>6041</v>
      </c>
    </row>
    <row r="2688" spans="1:25" x14ac:dyDescent="0.35">
      <c r="A2688">
        <v>828482</v>
      </c>
      <c r="B2688" t="s">
        <v>46</v>
      </c>
      <c r="C2688" t="s">
        <v>25</v>
      </c>
      <c r="D2688" t="s">
        <v>52</v>
      </c>
      <c r="F2688" t="s">
        <v>89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 t="shared" si="41"/>
        <v>Good Loan</v>
      </c>
      <c r="M2688" s="1">
        <v>44453</v>
      </c>
      <c r="N2688">
        <v>1037512</v>
      </c>
      <c r="O2688" t="s">
        <v>1518</v>
      </c>
      <c r="P2688" t="s">
        <v>374</v>
      </c>
      <c r="Q2688" t="s">
        <v>41</v>
      </c>
      <c r="R2688" t="s">
        <v>45</v>
      </c>
      <c r="S2688">
        <v>30000</v>
      </c>
      <c r="T2688">
        <v>9.1200001537799835E-2</v>
      </c>
      <c r="U2688">
        <v>247.80000305175781</v>
      </c>
      <c r="V2688">
        <v>0.16490000486373901</v>
      </c>
      <c r="W2688">
        <v>7000</v>
      </c>
      <c r="X2688">
        <v>7</v>
      </c>
      <c r="Y2688">
        <v>8921</v>
      </c>
    </row>
    <row r="2689" spans="1:25" x14ac:dyDescent="0.35">
      <c r="A2689">
        <v>562067</v>
      </c>
      <c r="B2689" t="s">
        <v>85</v>
      </c>
      <c r="C2689" t="s">
        <v>25</v>
      </c>
      <c r="D2689" t="s">
        <v>109</v>
      </c>
      <c r="E2689" t="s">
        <v>2581</v>
      </c>
      <c r="F2689" t="s">
        <v>89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 t="shared" si="41"/>
        <v>Good Loan</v>
      </c>
      <c r="M2689" s="1">
        <v>44513</v>
      </c>
      <c r="N2689">
        <v>722567</v>
      </c>
      <c r="O2689" t="s">
        <v>1518</v>
      </c>
      <c r="P2689" t="s">
        <v>90</v>
      </c>
      <c r="Q2689" t="s">
        <v>41</v>
      </c>
      <c r="R2689" t="s">
        <v>45</v>
      </c>
      <c r="S2689">
        <v>51600</v>
      </c>
      <c r="T2689">
        <v>0.17329999804496765</v>
      </c>
      <c r="U2689">
        <v>207.52999877929688</v>
      </c>
      <c r="V2689">
        <v>0.14839999377727509</v>
      </c>
      <c r="W2689">
        <v>6000</v>
      </c>
      <c r="X2689">
        <v>16</v>
      </c>
      <c r="Y2689">
        <v>7551</v>
      </c>
    </row>
    <row r="2690" spans="1:25" x14ac:dyDescent="0.35">
      <c r="A2690">
        <v>516129</v>
      </c>
      <c r="B2690" t="s">
        <v>35</v>
      </c>
      <c r="C2690" t="s">
        <v>25</v>
      </c>
      <c r="D2690" t="s">
        <v>109</v>
      </c>
      <c r="E2690" t="s">
        <v>2582</v>
      </c>
      <c r="F2690" t="s">
        <v>89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 t="shared" ref="L2690:L2753" si="42">IF(K:K="Charged Off","Bad Loan","Good Loan")</f>
        <v>Good Loan</v>
      </c>
      <c r="M2690" s="1">
        <v>44390</v>
      </c>
      <c r="N2690">
        <v>667107</v>
      </c>
      <c r="O2690" t="s">
        <v>1518</v>
      </c>
      <c r="P2690" t="s">
        <v>374</v>
      </c>
      <c r="Q2690" t="s">
        <v>41</v>
      </c>
      <c r="R2690" t="s">
        <v>45</v>
      </c>
      <c r="S2690">
        <v>27600</v>
      </c>
      <c r="T2690">
        <v>0.17700000107288361</v>
      </c>
      <c r="U2690">
        <v>348.27999877929688</v>
      </c>
      <c r="V2690">
        <v>0.15330000221729279</v>
      </c>
      <c r="W2690">
        <v>10000</v>
      </c>
      <c r="X2690">
        <v>9</v>
      </c>
      <c r="Y2690">
        <v>12538</v>
      </c>
    </row>
    <row r="2691" spans="1:25" x14ac:dyDescent="0.35">
      <c r="A2691">
        <v>398295</v>
      </c>
      <c r="B2691" t="s">
        <v>85</v>
      </c>
      <c r="C2691" t="s">
        <v>25</v>
      </c>
      <c r="D2691" t="s">
        <v>92</v>
      </c>
      <c r="E2691" t="s">
        <v>2583</v>
      </c>
      <c r="F2691" t="s">
        <v>89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 t="shared" si="42"/>
        <v>Good Loan</v>
      </c>
      <c r="M2691" s="1">
        <v>44359</v>
      </c>
      <c r="N2691">
        <v>439837</v>
      </c>
      <c r="O2691" t="s">
        <v>1518</v>
      </c>
      <c r="P2691" t="s">
        <v>374</v>
      </c>
      <c r="Q2691" t="s">
        <v>41</v>
      </c>
      <c r="R2691" t="s">
        <v>45</v>
      </c>
      <c r="S2691">
        <v>10000</v>
      </c>
      <c r="T2691">
        <v>0.18119999766349792</v>
      </c>
      <c r="U2691">
        <v>55.259998321533203</v>
      </c>
      <c r="V2691">
        <v>0.14740000665187836</v>
      </c>
      <c r="W2691">
        <v>1600</v>
      </c>
      <c r="X2691">
        <v>15</v>
      </c>
      <c r="Y2691">
        <v>1989</v>
      </c>
    </row>
    <row r="2692" spans="1:25" x14ac:dyDescent="0.35">
      <c r="A2692">
        <v>480807</v>
      </c>
      <c r="B2692" t="s">
        <v>130</v>
      </c>
      <c r="C2692" t="s">
        <v>25</v>
      </c>
      <c r="D2692" t="s">
        <v>36</v>
      </c>
      <c r="E2692" t="s">
        <v>2584</v>
      </c>
      <c r="F2692" t="s">
        <v>89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 t="shared" si="42"/>
        <v>Good Loan</v>
      </c>
      <c r="M2692" s="1">
        <v>44388</v>
      </c>
      <c r="N2692">
        <v>611289</v>
      </c>
      <c r="O2692" t="s">
        <v>1518</v>
      </c>
      <c r="P2692" t="s">
        <v>374</v>
      </c>
      <c r="Q2692" t="s">
        <v>41</v>
      </c>
      <c r="R2692" t="s">
        <v>45</v>
      </c>
      <c r="S2692">
        <v>41000</v>
      </c>
      <c r="T2692">
        <v>0.16509999334812164</v>
      </c>
      <c r="U2692">
        <v>348.29000854492188</v>
      </c>
      <c r="V2692">
        <v>0.15330000221729279</v>
      </c>
      <c r="W2692">
        <v>10000</v>
      </c>
      <c r="X2692">
        <v>21</v>
      </c>
      <c r="Y2692">
        <v>11519</v>
      </c>
    </row>
    <row r="2693" spans="1:25" x14ac:dyDescent="0.35">
      <c r="A2693">
        <v>979937</v>
      </c>
      <c r="B2693" t="s">
        <v>130</v>
      </c>
      <c r="C2693" t="s">
        <v>25</v>
      </c>
      <c r="D2693" t="s">
        <v>26</v>
      </c>
      <c r="E2693" t="s">
        <v>2585</v>
      </c>
      <c r="F2693" t="s">
        <v>89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 t="shared" si="42"/>
        <v>Good Loan</v>
      </c>
      <c r="M2693" s="1">
        <v>44452</v>
      </c>
      <c r="N2693">
        <v>1203099</v>
      </c>
      <c r="O2693" t="s">
        <v>1518</v>
      </c>
      <c r="P2693" t="s">
        <v>140</v>
      </c>
      <c r="Q2693" t="s">
        <v>41</v>
      </c>
      <c r="R2693" t="s">
        <v>45</v>
      </c>
      <c r="S2693">
        <v>55000</v>
      </c>
      <c r="T2693">
        <v>0.12849999964237213</v>
      </c>
      <c r="U2693">
        <v>238.11000061035156</v>
      </c>
      <c r="V2693">
        <v>0.16769999265670776</v>
      </c>
      <c r="W2693">
        <v>6700</v>
      </c>
      <c r="X2693">
        <v>10</v>
      </c>
      <c r="Y2693">
        <v>8249</v>
      </c>
    </row>
    <row r="2694" spans="1:25" x14ac:dyDescent="0.35">
      <c r="A2694">
        <v>740421</v>
      </c>
      <c r="B2694" t="s">
        <v>88</v>
      </c>
      <c r="C2694" t="s">
        <v>25</v>
      </c>
      <c r="D2694" t="s">
        <v>82</v>
      </c>
      <c r="E2694" t="s">
        <v>2586</v>
      </c>
      <c r="F2694" t="s">
        <v>89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 t="shared" si="42"/>
        <v>Good Loan</v>
      </c>
      <c r="M2694" s="1">
        <v>44361</v>
      </c>
      <c r="N2694">
        <v>938125</v>
      </c>
      <c r="O2694" t="s">
        <v>1518</v>
      </c>
      <c r="P2694" t="s">
        <v>374</v>
      </c>
      <c r="Q2694" t="s">
        <v>41</v>
      </c>
      <c r="R2694" t="s">
        <v>45</v>
      </c>
      <c r="S2694">
        <v>61300</v>
      </c>
      <c r="T2694">
        <v>0.20419999957084656</v>
      </c>
      <c r="U2694">
        <v>318.60000610351563</v>
      </c>
      <c r="V2694">
        <v>0.16490000486373901</v>
      </c>
      <c r="W2694">
        <v>9000</v>
      </c>
      <c r="X2694">
        <v>18</v>
      </c>
      <c r="Y2694">
        <v>11469</v>
      </c>
    </row>
    <row r="2695" spans="1:25" x14ac:dyDescent="0.35">
      <c r="A2695">
        <v>994694</v>
      </c>
      <c r="B2695" t="s">
        <v>66</v>
      </c>
      <c r="C2695" t="s">
        <v>25</v>
      </c>
      <c r="D2695" t="s">
        <v>26</v>
      </c>
      <c r="E2695" t="s">
        <v>2587</v>
      </c>
      <c r="F2695" t="s">
        <v>89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 t="shared" si="42"/>
        <v>Good Loan</v>
      </c>
      <c r="M2695" s="1">
        <v>44421</v>
      </c>
      <c r="N2695">
        <v>1219343</v>
      </c>
      <c r="O2695" t="s">
        <v>1518</v>
      </c>
      <c r="P2695" t="s">
        <v>90</v>
      </c>
      <c r="Q2695" t="s">
        <v>41</v>
      </c>
      <c r="R2695" t="s">
        <v>45</v>
      </c>
      <c r="S2695">
        <v>20800</v>
      </c>
      <c r="T2695">
        <v>9.790000319480896E-2</v>
      </c>
      <c r="U2695">
        <v>176.50999450683594</v>
      </c>
      <c r="V2695">
        <v>0.16290000081062317</v>
      </c>
      <c r="W2695">
        <v>5000</v>
      </c>
      <c r="X2695">
        <v>21</v>
      </c>
      <c r="Y2695">
        <v>5914</v>
      </c>
    </row>
    <row r="2696" spans="1:25" x14ac:dyDescent="0.35">
      <c r="A2696">
        <v>349961</v>
      </c>
      <c r="B2696" t="s">
        <v>128</v>
      </c>
      <c r="C2696" t="s">
        <v>25</v>
      </c>
      <c r="D2696" t="s">
        <v>92</v>
      </c>
      <c r="E2696" t="s">
        <v>2588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 t="shared" si="42"/>
        <v>Good Loan</v>
      </c>
      <c r="M2696" s="1">
        <v>44358</v>
      </c>
      <c r="N2696">
        <v>351851</v>
      </c>
      <c r="O2696" t="s">
        <v>1518</v>
      </c>
      <c r="P2696" t="s">
        <v>76</v>
      </c>
      <c r="Q2696" t="s">
        <v>41</v>
      </c>
      <c r="R2696" t="s">
        <v>45</v>
      </c>
      <c r="S2696">
        <v>48000</v>
      </c>
      <c r="T2696">
        <v>3.3300001174211502E-2</v>
      </c>
      <c r="U2696">
        <v>161.52999877929688</v>
      </c>
      <c r="V2696">
        <v>0.10080000013113022</v>
      </c>
      <c r="W2696">
        <v>5000</v>
      </c>
      <c r="X2696">
        <v>11</v>
      </c>
      <c r="Y2696">
        <v>5811</v>
      </c>
    </row>
    <row r="2697" spans="1:25" x14ac:dyDescent="0.35">
      <c r="A2697">
        <v>311591</v>
      </c>
      <c r="B2697" t="s">
        <v>35</v>
      </c>
      <c r="C2697" t="s">
        <v>25</v>
      </c>
      <c r="D2697" t="s">
        <v>82</v>
      </c>
      <c r="E2697" t="s">
        <v>2589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 t="shared" si="42"/>
        <v>Good Loan</v>
      </c>
      <c r="M2697" s="1">
        <v>44386</v>
      </c>
      <c r="N2697">
        <v>311571</v>
      </c>
      <c r="O2697" t="s">
        <v>1518</v>
      </c>
      <c r="P2697" t="s">
        <v>55</v>
      </c>
      <c r="Q2697" t="s">
        <v>41</v>
      </c>
      <c r="R2697" t="s">
        <v>45</v>
      </c>
      <c r="S2697">
        <v>12000</v>
      </c>
      <c r="T2697">
        <v>3.5999998450279236E-2</v>
      </c>
      <c r="U2697">
        <v>22.510000228881836</v>
      </c>
      <c r="V2697">
        <v>7.3700003325939178E-2</v>
      </c>
      <c r="W2697">
        <v>725</v>
      </c>
      <c r="X2697">
        <v>10</v>
      </c>
      <c r="Y2697">
        <v>777</v>
      </c>
    </row>
    <row r="2698" spans="1:25" x14ac:dyDescent="0.35">
      <c r="A2698">
        <v>718338</v>
      </c>
      <c r="B2698" t="s">
        <v>85</v>
      </c>
      <c r="C2698" t="s">
        <v>25</v>
      </c>
      <c r="D2698" t="s">
        <v>82</v>
      </c>
      <c r="E2698" t="s">
        <v>2590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 t="shared" si="42"/>
        <v>Good Loan</v>
      </c>
      <c r="M2698" s="1">
        <v>44330</v>
      </c>
      <c r="N2698">
        <v>912545</v>
      </c>
      <c r="O2698" t="s">
        <v>1518</v>
      </c>
      <c r="P2698" t="s">
        <v>55</v>
      </c>
      <c r="Q2698" t="s">
        <v>41</v>
      </c>
      <c r="R2698" t="s">
        <v>45</v>
      </c>
      <c r="S2698">
        <v>43680</v>
      </c>
      <c r="T2698">
        <v>0.17030000686645508</v>
      </c>
      <c r="U2698">
        <v>325.73001098632813</v>
      </c>
      <c r="V2698">
        <v>5.4200001060962677E-2</v>
      </c>
      <c r="W2698">
        <v>10800</v>
      </c>
      <c r="X2698">
        <v>31</v>
      </c>
      <c r="Y2698">
        <v>11726</v>
      </c>
    </row>
    <row r="2699" spans="1:25" x14ac:dyDescent="0.35">
      <c r="A2699">
        <v>449803</v>
      </c>
      <c r="B2699" t="s">
        <v>62</v>
      </c>
      <c r="C2699" t="s">
        <v>25</v>
      </c>
      <c r="D2699" t="s">
        <v>82</v>
      </c>
      <c r="E2699" t="s">
        <v>2591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 t="shared" si="42"/>
        <v>Good Loan</v>
      </c>
      <c r="M2699" s="1">
        <v>44512</v>
      </c>
      <c r="N2699">
        <v>552738</v>
      </c>
      <c r="O2699" t="s">
        <v>1518</v>
      </c>
      <c r="P2699" t="s">
        <v>94</v>
      </c>
      <c r="Q2699" t="s">
        <v>41</v>
      </c>
      <c r="R2699" t="s">
        <v>45</v>
      </c>
      <c r="S2699">
        <v>15000</v>
      </c>
      <c r="T2699">
        <v>0.16159999370574951</v>
      </c>
      <c r="U2699">
        <v>155.30000305175781</v>
      </c>
      <c r="V2699">
        <v>7.4000000953674316E-2</v>
      </c>
      <c r="W2699">
        <v>5000</v>
      </c>
      <c r="X2699">
        <v>11</v>
      </c>
      <c r="Y2699">
        <v>5591</v>
      </c>
    </row>
    <row r="2700" spans="1:25" x14ac:dyDescent="0.35">
      <c r="A2700">
        <v>495954</v>
      </c>
      <c r="B2700" t="s">
        <v>158</v>
      </c>
      <c r="C2700" t="s">
        <v>25</v>
      </c>
      <c r="D2700" t="s">
        <v>82</v>
      </c>
      <c r="E2700" t="s">
        <v>2592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 t="shared" si="42"/>
        <v>Good Loan</v>
      </c>
      <c r="M2700" s="1">
        <v>44298</v>
      </c>
      <c r="N2700">
        <v>635375</v>
      </c>
      <c r="O2700" t="s">
        <v>1518</v>
      </c>
      <c r="P2700" t="s">
        <v>94</v>
      </c>
      <c r="Q2700" t="s">
        <v>41</v>
      </c>
      <c r="R2700" t="s">
        <v>45</v>
      </c>
      <c r="S2700">
        <v>56000</v>
      </c>
      <c r="T2700">
        <v>0.11760000139474869</v>
      </c>
      <c r="U2700">
        <v>200.00999450683594</v>
      </c>
      <c r="V2700">
        <v>6.759999692440033E-2</v>
      </c>
      <c r="W2700">
        <v>6500</v>
      </c>
      <c r="X2700">
        <v>18</v>
      </c>
      <c r="Y2700">
        <v>7011</v>
      </c>
    </row>
    <row r="2701" spans="1:25" x14ac:dyDescent="0.35">
      <c r="A2701">
        <v>759472</v>
      </c>
      <c r="B2701" t="s">
        <v>185</v>
      </c>
      <c r="C2701" t="s">
        <v>25</v>
      </c>
      <c r="D2701" t="s">
        <v>82</v>
      </c>
      <c r="E2701" t="s">
        <v>2593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 t="shared" si="42"/>
        <v>Good Loan</v>
      </c>
      <c r="M2701" s="1">
        <v>44420</v>
      </c>
      <c r="N2701">
        <v>959718</v>
      </c>
      <c r="O2701" t="s">
        <v>1518</v>
      </c>
      <c r="P2701" t="s">
        <v>94</v>
      </c>
      <c r="Q2701" t="s">
        <v>41</v>
      </c>
      <c r="R2701" t="s">
        <v>45</v>
      </c>
      <c r="S2701">
        <v>42000</v>
      </c>
      <c r="T2701">
        <v>8.9400000870227814E-2</v>
      </c>
      <c r="U2701">
        <v>243.33999633789063</v>
      </c>
      <c r="V2701">
        <v>5.9900000691413879E-2</v>
      </c>
      <c r="W2701">
        <v>8000</v>
      </c>
      <c r="X2701">
        <v>13</v>
      </c>
      <c r="Y2701">
        <v>8414</v>
      </c>
    </row>
    <row r="2702" spans="1:25" x14ac:dyDescent="0.35">
      <c r="A2702">
        <v>884109</v>
      </c>
      <c r="B2702" t="s">
        <v>137</v>
      </c>
      <c r="C2702" t="s">
        <v>25</v>
      </c>
      <c r="D2702" t="s">
        <v>82</v>
      </c>
      <c r="E2702" t="s">
        <v>2594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 t="shared" si="42"/>
        <v>Good Loan</v>
      </c>
      <c r="M2702" s="1">
        <v>44514</v>
      </c>
      <c r="N2702">
        <v>1099454</v>
      </c>
      <c r="O2702" t="s">
        <v>1518</v>
      </c>
      <c r="P2702" t="s">
        <v>100</v>
      </c>
      <c r="Q2702" t="s">
        <v>41</v>
      </c>
      <c r="R2702" t="s">
        <v>45</v>
      </c>
      <c r="S2702">
        <v>25000</v>
      </c>
      <c r="T2702">
        <v>8.7800003588199615E-2</v>
      </c>
      <c r="U2702">
        <v>155.55999755859375</v>
      </c>
      <c r="V2702">
        <v>7.5099997222423553E-2</v>
      </c>
      <c r="W2702">
        <v>5000</v>
      </c>
      <c r="X2702">
        <v>9</v>
      </c>
      <c r="Y2702">
        <v>5600</v>
      </c>
    </row>
    <row r="2703" spans="1:25" x14ac:dyDescent="0.35">
      <c r="A2703">
        <v>488606</v>
      </c>
      <c r="B2703" t="s">
        <v>167</v>
      </c>
      <c r="C2703" t="s">
        <v>25</v>
      </c>
      <c r="D2703" t="s">
        <v>82</v>
      </c>
      <c r="E2703" t="s">
        <v>2595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 t="shared" si="42"/>
        <v>Good Loan</v>
      </c>
      <c r="M2703" s="1">
        <v>44240</v>
      </c>
      <c r="N2703">
        <v>623202</v>
      </c>
      <c r="O2703" t="s">
        <v>1518</v>
      </c>
      <c r="P2703" t="s">
        <v>100</v>
      </c>
      <c r="Q2703" t="s">
        <v>41</v>
      </c>
      <c r="R2703" t="s">
        <v>45</v>
      </c>
      <c r="S2703">
        <v>80000</v>
      </c>
      <c r="T2703">
        <v>0.18610000610351563</v>
      </c>
      <c r="U2703">
        <v>216.58000183105469</v>
      </c>
      <c r="V2703">
        <v>7.1400001645088196E-2</v>
      </c>
      <c r="W2703">
        <v>7000</v>
      </c>
      <c r="X2703">
        <v>26</v>
      </c>
      <c r="Y2703">
        <v>7793</v>
      </c>
    </row>
    <row r="2704" spans="1:25" x14ac:dyDescent="0.35">
      <c r="A2704">
        <v>371775</v>
      </c>
      <c r="B2704" t="s">
        <v>35</v>
      </c>
      <c r="C2704" t="s">
        <v>25</v>
      </c>
      <c r="D2704" t="s">
        <v>82</v>
      </c>
      <c r="E2704" t="s">
        <v>2596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 t="shared" si="42"/>
        <v>Good Loan</v>
      </c>
      <c r="M2704" s="1">
        <v>44238</v>
      </c>
      <c r="N2704">
        <v>390009</v>
      </c>
      <c r="O2704" t="s">
        <v>1518</v>
      </c>
      <c r="P2704" t="s">
        <v>100</v>
      </c>
      <c r="Q2704" t="s">
        <v>41</v>
      </c>
      <c r="R2704" t="s">
        <v>45</v>
      </c>
      <c r="S2704">
        <v>43000</v>
      </c>
      <c r="T2704">
        <v>8.6000002920627594E-2</v>
      </c>
      <c r="U2704">
        <v>100.27999877929688</v>
      </c>
      <c r="V2704">
        <v>7.9999998211860657E-2</v>
      </c>
      <c r="W2704">
        <v>3200</v>
      </c>
      <c r="X2704">
        <v>16</v>
      </c>
      <c r="Y2704">
        <v>3559</v>
      </c>
    </row>
    <row r="2705" spans="1:25" x14ac:dyDescent="0.35">
      <c r="A2705">
        <v>1044266</v>
      </c>
      <c r="B2705" t="s">
        <v>137</v>
      </c>
      <c r="C2705" t="s">
        <v>25</v>
      </c>
      <c r="D2705" t="s">
        <v>82</v>
      </c>
      <c r="E2705" t="s">
        <v>2597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 t="shared" si="42"/>
        <v>Good Loan</v>
      </c>
      <c r="M2705" s="1">
        <v>44241</v>
      </c>
      <c r="N2705">
        <v>1274629</v>
      </c>
      <c r="O2705" t="s">
        <v>1518</v>
      </c>
      <c r="P2705" t="s">
        <v>65</v>
      </c>
      <c r="Q2705" t="s">
        <v>41</v>
      </c>
      <c r="R2705" t="s">
        <v>45</v>
      </c>
      <c r="S2705">
        <v>25000</v>
      </c>
      <c r="T2705">
        <v>0.1890999972820282</v>
      </c>
      <c r="U2705">
        <v>222.16999816894531</v>
      </c>
      <c r="V2705">
        <v>7.9000003635883331E-2</v>
      </c>
      <c r="W2705">
        <v>7100</v>
      </c>
      <c r="X2705">
        <v>28</v>
      </c>
      <c r="Y2705">
        <v>7904</v>
      </c>
    </row>
    <row r="2706" spans="1:25" x14ac:dyDescent="0.35">
      <c r="A2706">
        <v>423720</v>
      </c>
      <c r="B2706" t="s">
        <v>35</v>
      </c>
      <c r="C2706" t="s">
        <v>25</v>
      </c>
      <c r="D2706" t="s">
        <v>82</v>
      </c>
      <c r="E2706" t="s">
        <v>2598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 t="shared" si="42"/>
        <v>Good Loan</v>
      </c>
      <c r="M2706" s="1">
        <v>44387</v>
      </c>
      <c r="N2706">
        <v>498641</v>
      </c>
      <c r="O2706" t="s">
        <v>1518</v>
      </c>
      <c r="P2706" t="s">
        <v>65</v>
      </c>
      <c r="Q2706" t="s">
        <v>41</v>
      </c>
      <c r="R2706" t="s">
        <v>45</v>
      </c>
      <c r="S2706">
        <v>40000</v>
      </c>
      <c r="T2706">
        <v>9.0000003576278687E-2</v>
      </c>
      <c r="U2706">
        <v>76.680000305175781</v>
      </c>
      <c r="V2706">
        <v>9.3199998140335083E-2</v>
      </c>
      <c r="W2706">
        <v>2400</v>
      </c>
      <c r="X2706">
        <v>14</v>
      </c>
      <c r="Y2706">
        <v>2546</v>
      </c>
    </row>
    <row r="2707" spans="1:25" x14ac:dyDescent="0.35">
      <c r="A2707">
        <v>824355</v>
      </c>
      <c r="B2707" t="s">
        <v>46</v>
      </c>
      <c r="C2707" t="s">
        <v>25</v>
      </c>
      <c r="D2707" t="s">
        <v>82</v>
      </c>
      <c r="E2707" t="s">
        <v>2599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 t="shared" si="42"/>
        <v>Good Loan</v>
      </c>
      <c r="M2707" s="1">
        <v>44298</v>
      </c>
      <c r="N2707">
        <v>1033011</v>
      </c>
      <c r="O2707" t="s">
        <v>1518</v>
      </c>
      <c r="P2707" t="s">
        <v>65</v>
      </c>
      <c r="Q2707" t="s">
        <v>41</v>
      </c>
      <c r="R2707" t="s">
        <v>45</v>
      </c>
      <c r="S2707">
        <v>17520</v>
      </c>
      <c r="T2707">
        <v>9.66000035405159E-2</v>
      </c>
      <c r="U2707">
        <v>93.30999755859375</v>
      </c>
      <c r="V2707">
        <v>7.4900001287460327E-2</v>
      </c>
      <c r="W2707">
        <v>3000</v>
      </c>
      <c r="X2707">
        <v>9</v>
      </c>
      <c r="Y2707">
        <v>3121</v>
      </c>
    </row>
    <row r="2708" spans="1:25" x14ac:dyDescent="0.35">
      <c r="A2708">
        <v>498050</v>
      </c>
      <c r="B2708" t="s">
        <v>35</v>
      </c>
      <c r="C2708" t="s">
        <v>25</v>
      </c>
      <c r="D2708" t="s">
        <v>82</v>
      </c>
      <c r="E2708" t="s">
        <v>2600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 t="shared" si="42"/>
        <v>Good Loan</v>
      </c>
      <c r="M2708" s="1">
        <v>44329</v>
      </c>
      <c r="N2708">
        <v>638621</v>
      </c>
      <c r="O2708" t="s">
        <v>1518</v>
      </c>
      <c r="P2708" t="s">
        <v>65</v>
      </c>
      <c r="Q2708" t="s">
        <v>41</v>
      </c>
      <c r="R2708" t="s">
        <v>45</v>
      </c>
      <c r="S2708">
        <v>60000</v>
      </c>
      <c r="T2708">
        <v>0.16459999978542328</v>
      </c>
      <c r="U2708">
        <v>93.330001831054688</v>
      </c>
      <c r="V2708">
        <v>7.5099997222423553E-2</v>
      </c>
      <c r="W2708">
        <v>3000</v>
      </c>
      <c r="X2708">
        <v>14</v>
      </c>
      <c r="Y2708">
        <v>3360</v>
      </c>
    </row>
    <row r="2709" spans="1:25" x14ac:dyDescent="0.35">
      <c r="A2709">
        <v>801014</v>
      </c>
      <c r="B2709" t="s">
        <v>35</v>
      </c>
      <c r="C2709" t="s">
        <v>25</v>
      </c>
      <c r="D2709" t="s">
        <v>82</v>
      </c>
      <c r="E2709" t="s">
        <v>2601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 t="shared" si="42"/>
        <v>Good Loan</v>
      </c>
      <c r="M2709" s="1">
        <v>44329</v>
      </c>
      <c r="N2709">
        <v>1006558</v>
      </c>
      <c r="O2709" t="s">
        <v>1518</v>
      </c>
      <c r="P2709" t="s">
        <v>65</v>
      </c>
      <c r="Q2709" t="s">
        <v>41</v>
      </c>
      <c r="R2709" t="s">
        <v>45</v>
      </c>
      <c r="S2709">
        <v>68000</v>
      </c>
      <c r="T2709">
        <v>0.1695999950170517</v>
      </c>
      <c r="U2709">
        <v>186.61000061035156</v>
      </c>
      <c r="V2709">
        <v>7.4900001287460327E-2</v>
      </c>
      <c r="W2709">
        <v>6000</v>
      </c>
      <c r="X2709">
        <v>22</v>
      </c>
      <c r="Y2709">
        <v>6584</v>
      </c>
    </row>
    <row r="2710" spans="1:25" x14ac:dyDescent="0.35">
      <c r="A2710">
        <v>872488</v>
      </c>
      <c r="B2710" t="s">
        <v>35</v>
      </c>
      <c r="C2710" t="s">
        <v>25</v>
      </c>
      <c r="D2710" t="s">
        <v>82</v>
      </c>
      <c r="E2710" t="s">
        <v>2602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 t="shared" si="42"/>
        <v>Good Loan</v>
      </c>
      <c r="M2710" s="1">
        <v>44267</v>
      </c>
      <c r="N2710">
        <v>1086688</v>
      </c>
      <c r="O2710" t="s">
        <v>1518</v>
      </c>
      <c r="P2710" t="s">
        <v>65</v>
      </c>
      <c r="Q2710" t="s">
        <v>41</v>
      </c>
      <c r="R2710" t="s">
        <v>45</v>
      </c>
      <c r="S2710">
        <v>92500</v>
      </c>
      <c r="T2710">
        <v>7.1500003337860107E-2</v>
      </c>
      <c r="U2710">
        <v>466.52999877929688</v>
      </c>
      <c r="V2710">
        <v>7.4900001287460327E-2</v>
      </c>
      <c r="W2710">
        <v>15000</v>
      </c>
      <c r="X2710">
        <v>20</v>
      </c>
      <c r="Y2710">
        <v>15445</v>
      </c>
    </row>
    <row r="2711" spans="1:25" x14ac:dyDescent="0.35">
      <c r="A2711">
        <v>1057140</v>
      </c>
      <c r="B2711" t="s">
        <v>85</v>
      </c>
      <c r="C2711" t="s">
        <v>25</v>
      </c>
      <c r="D2711" t="s">
        <v>82</v>
      </c>
      <c r="E2711" t="s">
        <v>2603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 t="shared" si="42"/>
        <v>Good Loan</v>
      </c>
      <c r="M2711" s="1">
        <v>44242</v>
      </c>
      <c r="N2711">
        <v>1288696</v>
      </c>
      <c r="O2711" t="s">
        <v>1518</v>
      </c>
      <c r="P2711" t="s">
        <v>65</v>
      </c>
      <c r="Q2711" t="s">
        <v>41</v>
      </c>
      <c r="R2711" t="s">
        <v>45</v>
      </c>
      <c r="S2711">
        <v>25000</v>
      </c>
      <c r="T2711">
        <v>0.10899999737739563</v>
      </c>
      <c r="U2711">
        <v>175.22999572753906</v>
      </c>
      <c r="V2711">
        <v>7.9000003635883331E-2</v>
      </c>
      <c r="W2711">
        <v>5600</v>
      </c>
      <c r="X2711">
        <v>8</v>
      </c>
      <c r="Y2711">
        <v>6323</v>
      </c>
    </row>
    <row r="2712" spans="1:25" x14ac:dyDescent="0.35">
      <c r="A2712">
        <v>641924</v>
      </c>
      <c r="B2712" t="s">
        <v>144</v>
      </c>
      <c r="C2712" t="s">
        <v>25</v>
      </c>
      <c r="D2712" t="s">
        <v>82</v>
      </c>
      <c r="E2712" t="s">
        <v>2604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 t="shared" si="42"/>
        <v>Good Loan</v>
      </c>
      <c r="M2712" s="1">
        <v>44241</v>
      </c>
      <c r="N2712">
        <v>821683</v>
      </c>
      <c r="O2712" t="s">
        <v>1518</v>
      </c>
      <c r="P2712" t="s">
        <v>65</v>
      </c>
      <c r="Q2712" t="s">
        <v>41</v>
      </c>
      <c r="R2712" t="s">
        <v>45</v>
      </c>
      <c r="S2712">
        <v>35000</v>
      </c>
      <c r="T2712">
        <v>0.18379999697208405</v>
      </c>
      <c r="U2712">
        <v>368.010009765625</v>
      </c>
      <c r="V2712">
        <v>6.5399996936321259E-2</v>
      </c>
      <c r="W2712">
        <v>12000</v>
      </c>
      <c r="X2712">
        <v>17</v>
      </c>
      <c r="Y2712">
        <v>13249</v>
      </c>
    </row>
    <row r="2713" spans="1:25" x14ac:dyDescent="0.35">
      <c r="A2713">
        <v>818968</v>
      </c>
      <c r="B2713" t="s">
        <v>35</v>
      </c>
      <c r="C2713" t="s">
        <v>25</v>
      </c>
      <c r="D2713" t="s">
        <v>82</v>
      </c>
      <c r="E2713" t="s">
        <v>2605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 t="shared" si="42"/>
        <v>Good Loan</v>
      </c>
      <c r="M2713" s="1">
        <v>44573</v>
      </c>
      <c r="N2713">
        <v>1027010</v>
      </c>
      <c r="O2713" t="s">
        <v>1518</v>
      </c>
      <c r="P2713" t="s">
        <v>65</v>
      </c>
      <c r="Q2713" t="s">
        <v>41</v>
      </c>
      <c r="R2713" t="s">
        <v>45</v>
      </c>
      <c r="S2713">
        <v>43200</v>
      </c>
      <c r="T2713">
        <v>0.17389999330043793</v>
      </c>
      <c r="U2713">
        <v>93.30999755859375</v>
      </c>
      <c r="V2713">
        <v>7.4900001287460327E-2</v>
      </c>
      <c r="W2713">
        <v>3000</v>
      </c>
      <c r="X2713">
        <v>35</v>
      </c>
      <c r="Y2713">
        <v>3166</v>
      </c>
    </row>
    <row r="2714" spans="1:25" x14ac:dyDescent="0.35">
      <c r="A2714">
        <v>697044</v>
      </c>
      <c r="B2714" t="s">
        <v>124</v>
      </c>
      <c r="C2714" t="s">
        <v>25</v>
      </c>
      <c r="D2714" t="s">
        <v>82</v>
      </c>
      <c r="E2714" t="s">
        <v>2606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 t="shared" si="42"/>
        <v>Good Loan</v>
      </c>
      <c r="M2714" s="1">
        <v>44422</v>
      </c>
      <c r="N2714">
        <v>888280</v>
      </c>
      <c r="O2714" t="s">
        <v>1518</v>
      </c>
      <c r="P2714" t="s">
        <v>68</v>
      </c>
      <c r="Q2714" t="s">
        <v>41</v>
      </c>
      <c r="R2714" t="s">
        <v>45</v>
      </c>
      <c r="S2714">
        <v>18000</v>
      </c>
      <c r="T2714">
        <v>0.11270000040531158</v>
      </c>
      <c r="U2714">
        <v>101.01000213623047</v>
      </c>
      <c r="V2714">
        <v>8.489999920129776E-2</v>
      </c>
      <c r="W2714">
        <v>3200</v>
      </c>
      <c r="X2714">
        <v>4</v>
      </c>
      <c r="Y2714">
        <v>3636</v>
      </c>
    </row>
    <row r="2715" spans="1:25" x14ac:dyDescent="0.35">
      <c r="A2715">
        <v>579662</v>
      </c>
      <c r="B2715" t="s">
        <v>66</v>
      </c>
      <c r="C2715" t="s">
        <v>25</v>
      </c>
      <c r="D2715" t="s">
        <v>82</v>
      </c>
      <c r="E2715" t="s">
        <v>2607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 t="shared" si="42"/>
        <v>Good Loan</v>
      </c>
      <c r="M2715" s="1">
        <v>44452</v>
      </c>
      <c r="N2715">
        <v>745239</v>
      </c>
      <c r="O2715" t="s">
        <v>1518</v>
      </c>
      <c r="P2715" t="s">
        <v>68</v>
      </c>
      <c r="Q2715" t="s">
        <v>41</v>
      </c>
      <c r="R2715" t="s">
        <v>45</v>
      </c>
      <c r="S2715">
        <v>41200</v>
      </c>
      <c r="T2715">
        <v>0.19570000469684601</v>
      </c>
      <c r="U2715">
        <v>222.10000610351563</v>
      </c>
      <c r="V2715">
        <v>7.8800000250339508E-2</v>
      </c>
      <c r="W2715">
        <v>7100</v>
      </c>
      <c r="X2715">
        <v>25</v>
      </c>
      <c r="Y2715">
        <v>7994</v>
      </c>
    </row>
    <row r="2716" spans="1:25" x14ac:dyDescent="0.35">
      <c r="A2716">
        <v>413720</v>
      </c>
      <c r="B2716" t="s">
        <v>35</v>
      </c>
      <c r="C2716" t="s">
        <v>25</v>
      </c>
      <c r="D2716" t="s">
        <v>82</v>
      </c>
      <c r="E2716" t="s">
        <v>2608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 t="shared" si="42"/>
        <v>Good Loan</v>
      </c>
      <c r="M2716" s="1">
        <v>44237</v>
      </c>
      <c r="N2716">
        <v>467307</v>
      </c>
      <c r="O2716" t="s">
        <v>1518</v>
      </c>
      <c r="P2716" t="s">
        <v>68</v>
      </c>
      <c r="Q2716" t="s">
        <v>41</v>
      </c>
      <c r="R2716" t="s">
        <v>45</v>
      </c>
      <c r="S2716">
        <v>41000</v>
      </c>
      <c r="T2716">
        <v>0.13789999485015869</v>
      </c>
      <c r="U2716">
        <v>224.66000366210938</v>
      </c>
      <c r="V2716">
        <v>9.6299998462200165E-2</v>
      </c>
      <c r="W2716">
        <v>7000</v>
      </c>
      <c r="X2716">
        <v>25</v>
      </c>
      <c r="Y2716">
        <v>7365</v>
      </c>
    </row>
    <row r="2717" spans="1:25" x14ac:dyDescent="0.35">
      <c r="A2717">
        <v>450213</v>
      </c>
      <c r="B2717" t="s">
        <v>35</v>
      </c>
      <c r="C2717" t="s">
        <v>25</v>
      </c>
      <c r="D2717" t="s">
        <v>82</v>
      </c>
      <c r="E2717" t="s">
        <v>2609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 t="shared" si="42"/>
        <v>Good Loan</v>
      </c>
      <c r="M2717" s="1">
        <v>44512</v>
      </c>
      <c r="N2717">
        <v>553603</v>
      </c>
      <c r="O2717" t="s">
        <v>1518</v>
      </c>
      <c r="P2717" t="s">
        <v>68</v>
      </c>
      <c r="Q2717" t="s">
        <v>41</v>
      </c>
      <c r="R2717" t="s">
        <v>45</v>
      </c>
      <c r="S2717">
        <v>50000</v>
      </c>
      <c r="T2717">
        <v>0.21549999713897705</v>
      </c>
      <c r="U2717">
        <v>238.28999328613281</v>
      </c>
      <c r="V2717">
        <v>8.9400000870227814E-2</v>
      </c>
      <c r="W2717">
        <v>7500</v>
      </c>
      <c r="X2717">
        <v>14</v>
      </c>
      <c r="Y2717">
        <v>8593</v>
      </c>
    </row>
    <row r="2718" spans="1:25" x14ac:dyDescent="0.35">
      <c r="A2718">
        <v>502741</v>
      </c>
      <c r="B2718" t="s">
        <v>85</v>
      </c>
      <c r="C2718" t="s">
        <v>25</v>
      </c>
      <c r="D2718" t="s">
        <v>82</v>
      </c>
      <c r="E2718" t="s">
        <v>2610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 t="shared" si="42"/>
        <v>Good Loan</v>
      </c>
      <c r="M2718" s="1">
        <v>44480</v>
      </c>
      <c r="N2718">
        <v>646707</v>
      </c>
      <c r="O2718" t="s">
        <v>1518</v>
      </c>
      <c r="P2718" t="s">
        <v>68</v>
      </c>
      <c r="Q2718" t="s">
        <v>41</v>
      </c>
      <c r="R2718" t="s">
        <v>45</v>
      </c>
      <c r="S2718">
        <v>22000</v>
      </c>
      <c r="T2718">
        <v>0.16089999675750732</v>
      </c>
      <c r="U2718">
        <v>150.14999389648438</v>
      </c>
      <c r="V2718">
        <v>7.8800000250339508E-2</v>
      </c>
      <c r="W2718">
        <v>4800</v>
      </c>
      <c r="X2718">
        <v>15</v>
      </c>
      <c r="Y2718">
        <v>5226</v>
      </c>
    </row>
    <row r="2719" spans="1:25" x14ac:dyDescent="0.35">
      <c r="A2719">
        <v>491916</v>
      </c>
      <c r="B2719" t="s">
        <v>35</v>
      </c>
      <c r="C2719" t="s">
        <v>25</v>
      </c>
      <c r="D2719" t="s">
        <v>82</v>
      </c>
      <c r="E2719" t="s">
        <v>2611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 t="shared" si="42"/>
        <v>Good Loan</v>
      </c>
      <c r="M2719" s="1">
        <v>44328</v>
      </c>
      <c r="N2719">
        <v>628869</v>
      </c>
      <c r="O2719" t="s">
        <v>1518</v>
      </c>
      <c r="P2719" t="s">
        <v>68</v>
      </c>
      <c r="Q2719" t="s">
        <v>41</v>
      </c>
      <c r="R2719" t="s">
        <v>45</v>
      </c>
      <c r="S2719">
        <v>19200</v>
      </c>
      <c r="T2719">
        <v>0.10559999942779541</v>
      </c>
      <c r="U2719">
        <v>297.17001342773438</v>
      </c>
      <c r="V2719">
        <v>7.8800000250339508E-2</v>
      </c>
      <c r="W2719">
        <v>9500</v>
      </c>
      <c r="X2719">
        <v>34</v>
      </c>
      <c r="Y2719">
        <v>10573</v>
      </c>
    </row>
    <row r="2720" spans="1:25" x14ac:dyDescent="0.35">
      <c r="A2720">
        <v>971925</v>
      </c>
      <c r="B2720" t="s">
        <v>35</v>
      </c>
      <c r="C2720" t="s">
        <v>25</v>
      </c>
      <c r="D2720" t="s">
        <v>52</v>
      </c>
      <c r="E2720" t="s">
        <v>2612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 t="shared" si="42"/>
        <v>Good Loan</v>
      </c>
      <c r="M2720" s="1">
        <v>44514</v>
      </c>
      <c r="N2720">
        <v>1193684</v>
      </c>
      <c r="O2720" t="s">
        <v>1518</v>
      </c>
      <c r="P2720" t="s">
        <v>55</v>
      </c>
      <c r="Q2720" t="s">
        <v>41</v>
      </c>
      <c r="R2720" t="s">
        <v>45</v>
      </c>
      <c r="S2720">
        <v>45000</v>
      </c>
      <c r="T2720">
        <v>0.11550000309944153</v>
      </c>
      <c r="U2720">
        <v>365.23001098632813</v>
      </c>
      <c r="V2720">
        <v>6.0300000011920929E-2</v>
      </c>
      <c r="W2720">
        <v>12000</v>
      </c>
      <c r="X2720">
        <v>14</v>
      </c>
      <c r="Y2720">
        <v>13148</v>
      </c>
    </row>
    <row r="2721" spans="1:25" x14ac:dyDescent="0.35">
      <c r="A2721">
        <v>878306</v>
      </c>
      <c r="B2721" t="s">
        <v>24</v>
      </c>
      <c r="C2721" t="s">
        <v>25</v>
      </c>
      <c r="D2721" t="s">
        <v>52</v>
      </c>
      <c r="E2721" t="s">
        <v>2613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 t="shared" si="42"/>
        <v>Good Loan</v>
      </c>
      <c r="M2721" s="1">
        <v>44574</v>
      </c>
      <c r="N2721">
        <v>1093132</v>
      </c>
      <c r="O2721" t="s">
        <v>1518</v>
      </c>
      <c r="P2721" t="s">
        <v>55</v>
      </c>
      <c r="Q2721" t="s">
        <v>41</v>
      </c>
      <c r="R2721" t="s">
        <v>45</v>
      </c>
      <c r="S2721">
        <v>55000</v>
      </c>
      <c r="T2721">
        <v>0.1185000017285347</v>
      </c>
      <c r="U2721">
        <v>228.27000427246094</v>
      </c>
      <c r="V2721">
        <v>6.0300000011920929E-2</v>
      </c>
      <c r="W2721">
        <v>7500</v>
      </c>
      <c r="X2721">
        <v>38</v>
      </c>
      <c r="Y2721">
        <v>8123</v>
      </c>
    </row>
    <row r="2722" spans="1:25" x14ac:dyDescent="0.35">
      <c r="A2722">
        <v>1055240</v>
      </c>
      <c r="B2722" t="s">
        <v>35</v>
      </c>
      <c r="C2722" t="s">
        <v>25</v>
      </c>
      <c r="D2722" t="s">
        <v>52</v>
      </c>
      <c r="E2722" t="s">
        <v>2614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 t="shared" si="42"/>
        <v>Good Loan</v>
      </c>
      <c r="M2722" s="1">
        <v>44513</v>
      </c>
      <c r="N2722">
        <v>1286796</v>
      </c>
      <c r="O2722" t="s">
        <v>1518</v>
      </c>
      <c r="P2722" t="s">
        <v>94</v>
      </c>
      <c r="Q2722" t="s">
        <v>41</v>
      </c>
      <c r="R2722" t="s">
        <v>45</v>
      </c>
      <c r="S2722">
        <v>37000</v>
      </c>
      <c r="T2722">
        <v>0.18780000507831573</v>
      </c>
      <c r="U2722">
        <v>337.75</v>
      </c>
      <c r="V2722">
        <v>6.6200003027915955E-2</v>
      </c>
      <c r="W2722">
        <v>11000</v>
      </c>
      <c r="X2722">
        <v>17</v>
      </c>
      <c r="Y2722">
        <v>11969</v>
      </c>
    </row>
    <row r="2723" spans="1:25" x14ac:dyDescent="0.35">
      <c r="A2723">
        <v>575301</v>
      </c>
      <c r="B2723" t="s">
        <v>153</v>
      </c>
      <c r="C2723" t="s">
        <v>25</v>
      </c>
      <c r="D2723" t="s">
        <v>52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 t="shared" si="42"/>
        <v>Good Loan</v>
      </c>
      <c r="M2723" s="1">
        <v>44239</v>
      </c>
      <c r="N2723">
        <v>739042</v>
      </c>
      <c r="O2723" t="s">
        <v>1518</v>
      </c>
      <c r="P2723" t="s">
        <v>100</v>
      </c>
      <c r="Q2723" t="s">
        <v>41</v>
      </c>
      <c r="R2723" t="s">
        <v>45</v>
      </c>
      <c r="S2723">
        <v>25000</v>
      </c>
      <c r="T2723">
        <v>6.8199999630451202E-2</v>
      </c>
      <c r="U2723">
        <v>108.30000305175781</v>
      </c>
      <c r="V2723">
        <v>7.1400001645088196E-2</v>
      </c>
      <c r="W2723">
        <v>3500</v>
      </c>
      <c r="X2723">
        <v>5</v>
      </c>
      <c r="Y2723">
        <v>3769</v>
      </c>
    </row>
    <row r="2724" spans="1:25" x14ac:dyDescent="0.35">
      <c r="A2724">
        <v>481782</v>
      </c>
      <c r="B2724" t="s">
        <v>259</v>
      </c>
      <c r="C2724" t="s">
        <v>25</v>
      </c>
      <c r="D2724" t="s">
        <v>52</v>
      </c>
      <c r="E2724" t="s">
        <v>2615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 t="shared" si="42"/>
        <v>Good Loan</v>
      </c>
      <c r="M2724" s="1">
        <v>44268</v>
      </c>
      <c r="N2724">
        <v>612784</v>
      </c>
      <c r="O2724" t="s">
        <v>1518</v>
      </c>
      <c r="P2724" t="s">
        <v>65</v>
      </c>
      <c r="Q2724" t="s">
        <v>41</v>
      </c>
      <c r="R2724" t="s">
        <v>45</v>
      </c>
      <c r="S2724">
        <v>39500</v>
      </c>
      <c r="T2724">
        <v>8.8699996471405029E-2</v>
      </c>
      <c r="U2724">
        <v>342.20999145507813</v>
      </c>
      <c r="V2724">
        <v>7.5099997222423553E-2</v>
      </c>
      <c r="W2724">
        <v>11000</v>
      </c>
      <c r="X2724">
        <v>11</v>
      </c>
      <c r="Y2724">
        <v>12320</v>
      </c>
    </row>
    <row r="2725" spans="1:25" x14ac:dyDescent="0.35">
      <c r="A2725">
        <v>710764</v>
      </c>
      <c r="B2725" t="s">
        <v>35</v>
      </c>
      <c r="C2725" t="s">
        <v>25</v>
      </c>
      <c r="D2725" t="s">
        <v>52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 t="shared" si="42"/>
        <v>Good Loan</v>
      </c>
      <c r="M2725" s="1">
        <v>44330</v>
      </c>
      <c r="N2725">
        <v>903548</v>
      </c>
      <c r="O2725" t="s">
        <v>1518</v>
      </c>
      <c r="P2725" t="s">
        <v>65</v>
      </c>
      <c r="Q2725" t="s">
        <v>41</v>
      </c>
      <c r="R2725" t="s">
        <v>45</v>
      </c>
      <c r="S2725">
        <v>60000</v>
      </c>
      <c r="T2725">
        <v>0.12939999997615814</v>
      </c>
      <c r="U2725">
        <v>155.05000305175781</v>
      </c>
      <c r="V2725">
        <v>7.2899997234344482E-2</v>
      </c>
      <c r="W2725">
        <v>5000</v>
      </c>
      <c r="X2725">
        <v>21</v>
      </c>
      <c r="Y2725">
        <v>5582</v>
      </c>
    </row>
    <row r="2726" spans="1:25" x14ac:dyDescent="0.35">
      <c r="A2726">
        <v>436420</v>
      </c>
      <c r="B2726" t="s">
        <v>35</v>
      </c>
      <c r="C2726" t="s">
        <v>25</v>
      </c>
      <c r="D2726" t="s">
        <v>52</v>
      </c>
      <c r="E2726" t="s">
        <v>2616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 t="shared" si="42"/>
        <v>Good Loan</v>
      </c>
      <c r="M2726" s="1">
        <v>44480</v>
      </c>
      <c r="N2726">
        <v>522453</v>
      </c>
      <c r="O2726" t="s">
        <v>1518</v>
      </c>
      <c r="P2726" t="s">
        <v>65</v>
      </c>
      <c r="Q2726" t="s">
        <v>41</v>
      </c>
      <c r="R2726" t="s">
        <v>45</v>
      </c>
      <c r="S2726">
        <v>26000</v>
      </c>
      <c r="T2726">
        <v>0.16060000658035278</v>
      </c>
      <c r="U2726">
        <v>347.72000122070313</v>
      </c>
      <c r="V2726">
        <v>8.5900001227855682E-2</v>
      </c>
      <c r="W2726">
        <v>11000</v>
      </c>
      <c r="X2726">
        <v>29</v>
      </c>
      <c r="Y2726">
        <v>12330</v>
      </c>
    </row>
    <row r="2727" spans="1:25" x14ac:dyDescent="0.35">
      <c r="A2727">
        <v>1030413</v>
      </c>
      <c r="B2727" t="s">
        <v>35</v>
      </c>
      <c r="C2727" t="s">
        <v>25</v>
      </c>
      <c r="D2727" t="s">
        <v>52</v>
      </c>
      <c r="E2727" t="s">
        <v>2617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 t="shared" si="42"/>
        <v>Good Loan</v>
      </c>
      <c r="M2727" s="1">
        <v>44361</v>
      </c>
      <c r="N2727">
        <v>1259801</v>
      </c>
      <c r="O2727" t="s">
        <v>1518</v>
      </c>
      <c r="P2727" t="s">
        <v>65</v>
      </c>
      <c r="Q2727" t="s">
        <v>41</v>
      </c>
      <c r="R2727" t="s">
        <v>45</v>
      </c>
      <c r="S2727">
        <v>48226</v>
      </c>
      <c r="T2727">
        <v>0.20499999821186066</v>
      </c>
      <c r="U2727">
        <v>219.03999328613281</v>
      </c>
      <c r="V2727">
        <v>7.9000003635883331E-2</v>
      </c>
      <c r="W2727">
        <v>7000</v>
      </c>
      <c r="X2727">
        <v>26</v>
      </c>
      <c r="Y2727">
        <v>7846</v>
      </c>
    </row>
    <row r="2728" spans="1:25" x14ac:dyDescent="0.35">
      <c r="A2728">
        <v>760738</v>
      </c>
      <c r="B2728" t="s">
        <v>158</v>
      </c>
      <c r="C2728" t="s">
        <v>25</v>
      </c>
      <c r="D2728" t="s">
        <v>52</v>
      </c>
      <c r="E2728" t="s">
        <v>2618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 t="shared" si="42"/>
        <v>Good Loan</v>
      </c>
      <c r="M2728" s="1">
        <v>44391</v>
      </c>
      <c r="N2728">
        <v>961049</v>
      </c>
      <c r="O2728" t="s">
        <v>1518</v>
      </c>
      <c r="P2728" t="s">
        <v>65</v>
      </c>
      <c r="Q2728" t="s">
        <v>41</v>
      </c>
      <c r="R2728" t="s">
        <v>45</v>
      </c>
      <c r="S2728">
        <v>36000</v>
      </c>
      <c r="T2728">
        <v>0.20999999344348907</v>
      </c>
      <c r="U2728">
        <v>139.96000671386719</v>
      </c>
      <c r="V2728">
        <v>7.4900001287460327E-2</v>
      </c>
      <c r="W2728">
        <v>4500</v>
      </c>
      <c r="X2728">
        <v>31</v>
      </c>
      <c r="Y2728">
        <v>5038</v>
      </c>
    </row>
    <row r="2729" spans="1:25" x14ac:dyDescent="0.35">
      <c r="A2729">
        <v>457931</v>
      </c>
      <c r="B2729" t="s">
        <v>24</v>
      </c>
      <c r="C2729" t="s">
        <v>25</v>
      </c>
      <c r="D2729" t="s">
        <v>52</v>
      </c>
      <c r="E2729" t="s">
        <v>690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 t="shared" si="42"/>
        <v>Good Loan</v>
      </c>
      <c r="M2729" s="1">
        <v>44573</v>
      </c>
      <c r="N2729">
        <v>569676</v>
      </c>
      <c r="O2729" t="s">
        <v>1518</v>
      </c>
      <c r="P2729" t="s">
        <v>68</v>
      </c>
      <c r="Q2729" t="s">
        <v>41</v>
      </c>
      <c r="R2729" t="s">
        <v>45</v>
      </c>
      <c r="S2729">
        <v>25200</v>
      </c>
      <c r="T2729">
        <v>0.20100000500679016</v>
      </c>
      <c r="U2729">
        <v>190.6300048828125</v>
      </c>
      <c r="V2729">
        <v>8.9400000870227814E-2</v>
      </c>
      <c r="W2729">
        <v>6000</v>
      </c>
      <c r="X2729">
        <v>14</v>
      </c>
      <c r="Y2729">
        <v>6863</v>
      </c>
    </row>
    <row r="2730" spans="1:25" x14ac:dyDescent="0.35">
      <c r="A2730">
        <v>765963</v>
      </c>
      <c r="B2730" t="s">
        <v>24</v>
      </c>
      <c r="C2730" t="s">
        <v>25</v>
      </c>
      <c r="D2730" t="s">
        <v>52</v>
      </c>
      <c r="E2730" t="s">
        <v>2619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 t="shared" si="42"/>
        <v>Good Loan</v>
      </c>
      <c r="M2730" s="1">
        <v>44541</v>
      </c>
      <c r="N2730">
        <v>966921</v>
      </c>
      <c r="O2730" t="s">
        <v>1518</v>
      </c>
      <c r="P2730" t="s">
        <v>68</v>
      </c>
      <c r="Q2730" t="s">
        <v>41</v>
      </c>
      <c r="R2730" t="s">
        <v>45</v>
      </c>
      <c r="S2730">
        <v>73500</v>
      </c>
      <c r="T2730">
        <v>0.14679999649524689</v>
      </c>
      <c r="U2730">
        <v>568.1400146484375</v>
      </c>
      <c r="V2730">
        <v>8.489999920129776E-2</v>
      </c>
      <c r="W2730">
        <v>18000</v>
      </c>
      <c r="X2730">
        <v>44</v>
      </c>
      <c r="Y2730">
        <v>18601</v>
      </c>
    </row>
    <row r="2731" spans="1:25" x14ac:dyDescent="0.35">
      <c r="A2731">
        <v>618625</v>
      </c>
      <c r="B2731" t="s">
        <v>91</v>
      </c>
      <c r="C2731" t="s">
        <v>25</v>
      </c>
      <c r="D2731" t="s">
        <v>52</v>
      </c>
      <c r="E2731" t="s">
        <v>2620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 t="shared" si="42"/>
        <v>Good Loan</v>
      </c>
      <c r="M2731" s="1">
        <v>44574</v>
      </c>
      <c r="N2731">
        <v>792978</v>
      </c>
      <c r="O2731" t="s">
        <v>1518</v>
      </c>
      <c r="P2731" t="s">
        <v>68</v>
      </c>
      <c r="Q2731" t="s">
        <v>41</v>
      </c>
      <c r="R2731" t="s">
        <v>45</v>
      </c>
      <c r="S2731">
        <v>47230</v>
      </c>
      <c r="T2731">
        <v>0.13339999318122864</v>
      </c>
      <c r="U2731">
        <v>207.3800048828125</v>
      </c>
      <c r="V2731">
        <v>6.9099999964237213E-2</v>
      </c>
      <c r="W2731">
        <v>10950</v>
      </c>
      <c r="X2731">
        <v>15</v>
      </c>
      <c r="Y2731">
        <v>7465</v>
      </c>
    </row>
    <row r="2732" spans="1:25" x14ac:dyDescent="0.35">
      <c r="A2732">
        <v>454740</v>
      </c>
      <c r="B2732" t="s">
        <v>148</v>
      </c>
      <c r="C2732" t="s">
        <v>25</v>
      </c>
      <c r="D2732" t="s">
        <v>52</v>
      </c>
      <c r="E2732" t="s">
        <v>2621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 t="shared" si="42"/>
        <v>Good Loan</v>
      </c>
      <c r="M2732" s="1">
        <v>44542</v>
      </c>
      <c r="N2732">
        <v>563429</v>
      </c>
      <c r="O2732" t="s">
        <v>1518</v>
      </c>
      <c r="P2732" t="s">
        <v>68</v>
      </c>
      <c r="Q2732" t="s">
        <v>41</v>
      </c>
      <c r="R2732" t="s">
        <v>45</v>
      </c>
      <c r="S2732">
        <v>38000</v>
      </c>
      <c r="T2732">
        <v>0.23399999737739563</v>
      </c>
      <c r="U2732">
        <v>457.510009765625</v>
      </c>
      <c r="V2732">
        <v>8.9400000870227814E-2</v>
      </c>
      <c r="W2732">
        <v>14400</v>
      </c>
      <c r="X2732">
        <v>34</v>
      </c>
      <c r="Y2732">
        <v>16470</v>
      </c>
    </row>
    <row r="2733" spans="1:25" x14ac:dyDescent="0.35">
      <c r="A2733">
        <v>1002419</v>
      </c>
      <c r="B2733" t="s">
        <v>158</v>
      </c>
      <c r="C2733" t="s">
        <v>25</v>
      </c>
      <c r="D2733" t="s">
        <v>52</v>
      </c>
      <c r="E2733" t="s">
        <v>2622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 t="shared" si="42"/>
        <v>Good Loan</v>
      </c>
      <c r="M2733" s="1">
        <v>44544</v>
      </c>
      <c r="N2733">
        <v>1228477</v>
      </c>
      <c r="O2733" t="s">
        <v>1518</v>
      </c>
      <c r="P2733" t="s">
        <v>68</v>
      </c>
      <c r="Q2733" t="s">
        <v>41</v>
      </c>
      <c r="R2733" t="s">
        <v>45</v>
      </c>
      <c r="S2733">
        <v>62000</v>
      </c>
      <c r="T2733">
        <v>0.16050000488758087</v>
      </c>
      <c r="U2733">
        <v>95.260002136230469</v>
      </c>
      <c r="V2733">
        <v>8.9000001549720764E-2</v>
      </c>
      <c r="W2733">
        <v>3000</v>
      </c>
      <c r="X2733">
        <v>17</v>
      </c>
      <c r="Y2733">
        <v>3429</v>
      </c>
    </row>
    <row r="2734" spans="1:25" x14ac:dyDescent="0.35">
      <c r="A2734">
        <v>884560</v>
      </c>
      <c r="B2734" t="s">
        <v>124</v>
      </c>
      <c r="C2734" t="s">
        <v>25</v>
      </c>
      <c r="D2734" t="s">
        <v>109</v>
      </c>
      <c r="E2734" t="s">
        <v>2623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 t="shared" si="42"/>
        <v>Good Loan</v>
      </c>
      <c r="M2734" s="1">
        <v>44299</v>
      </c>
      <c r="N2734">
        <v>1100012</v>
      </c>
      <c r="O2734" t="s">
        <v>1518</v>
      </c>
      <c r="P2734" t="s">
        <v>55</v>
      </c>
      <c r="Q2734" t="s">
        <v>41</v>
      </c>
      <c r="R2734" t="s">
        <v>45</v>
      </c>
      <c r="S2734">
        <v>45000</v>
      </c>
      <c r="T2734">
        <v>0.11519999802112579</v>
      </c>
      <c r="U2734">
        <v>109.56999969482422</v>
      </c>
      <c r="V2734">
        <v>6.0300000011920929E-2</v>
      </c>
      <c r="W2734">
        <v>3600</v>
      </c>
      <c r="X2734">
        <v>22</v>
      </c>
      <c r="Y2734">
        <v>3844</v>
      </c>
    </row>
    <row r="2735" spans="1:25" x14ac:dyDescent="0.35">
      <c r="A2735">
        <v>1008133</v>
      </c>
      <c r="B2735" t="s">
        <v>35</v>
      </c>
      <c r="C2735" t="s">
        <v>25</v>
      </c>
      <c r="D2735" t="s">
        <v>109</v>
      </c>
      <c r="E2735" t="s">
        <v>2624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 t="shared" si="42"/>
        <v>Good Loan</v>
      </c>
      <c r="M2735" s="1">
        <v>44573</v>
      </c>
      <c r="N2735">
        <v>1234806</v>
      </c>
      <c r="O2735" t="s">
        <v>1518</v>
      </c>
      <c r="P2735" t="s">
        <v>94</v>
      </c>
      <c r="Q2735" t="s">
        <v>41</v>
      </c>
      <c r="R2735" t="s">
        <v>45</v>
      </c>
      <c r="S2735">
        <v>50000</v>
      </c>
      <c r="T2735">
        <v>0.16030000150203705</v>
      </c>
      <c r="U2735">
        <v>245.6300048828125</v>
      </c>
      <c r="V2735">
        <v>6.6200003027915955E-2</v>
      </c>
      <c r="W2735">
        <v>8000</v>
      </c>
      <c r="X2735">
        <v>11</v>
      </c>
      <c r="Y2735">
        <v>8386</v>
      </c>
    </row>
    <row r="2736" spans="1:25" x14ac:dyDescent="0.35">
      <c r="A2736">
        <v>876597</v>
      </c>
      <c r="B2736" t="s">
        <v>24</v>
      </c>
      <c r="C2736" t="s">
        <v>25</v>
      </c>
      <c r="D2736" t="s">
        <v>109</v>
      </c>
      <c r="E2736" t="s">
        <v>2625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 t="shared" si="42"/>
        <v>Good Loan</v>
      </c>
      <c r="M2736" s="1">
        <v>44422</v>
      </c>
      <c r="N2736">
        <v>1091201</v>
      </c>
      <c r="O2736" t="s">
        <v>1518</v>
      </c>
      <c r="P2736" t="s">
        <v>94</v>
      </c>
      <c r="Q2736" t="s">
        <v>41</v>
      </c>
      <c r="R2736" t="s">
        <v>45</v>
      </c>
      <c r="S2736">
        <v>40000</v>
      </c>
      <c r="T2736">
        <v>4.5299999415874481E-2</v>
      </c>
      <c r="U2736">
        <v>159.66000366210938</v>
      </c>
      <c r="V2736">
        <v>6.6200003027915955E-2</v>
      </c>
      <c r="W2736">
        <v>5200</v>
      </c>
      <c r="X2736">
        <v>14</v>
      </c>
      <c r="Y2736">
        <v>5745</v>
      </c>
    </row>
    <row r="2737" spans="1:25" x14ac:dyDescent="0.35">
      <c r="A2737">
        <v>987219</v>
      </c>
      <c r="B2737" t="s">
        <v>35</v>
      </c>
      <c r="C2737" t="s">
        <v>25</v>
      </c>
      <c r="D2737" t="s">
        <v>109</v>
      </c>
      <c r="E2737" t="s">
        <v>2626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 t="shared" si="42"/>
        <v>Good Loan</v>
      </c>
      <c r="M2737" s="1">
        <v>44421</v>
      </c>
      <c r="N2737">
        <v>1211224</v>
      </c>
      <c r="O2737" t="s">
        <v>1518</v>
      </c>
      <c r="P2737" t="s">
        <v>100</v>
      </c>
      <c r="Q2737" t="s">
        <v>41</v>
      </c>
      <c r="R2737" t="s">
        <v>45</v>
      </c>
      <c r="S2737">
        <v>67000</v>
      </c>
      <c r="T2737">
        <v>0.21119999885559082</v>
      </c>
      <c r="U2737">
        <v>93.339996337890625</v>
      </c>
      <c r="V2737">
        <v>7.5099997222423553E-2</v>
      </c>
      <c r="W2737">
        <v>3000</v>
      </c>
      <c r="X2737">
        <v>26</v>
      </c>
      <c r="Y2737">
        <v>3284</v>
      </c>
    </row>
    <row r="2738" spans="1:25" x14ac:dyDescent="0.35">
      <c r="A2738">
        <v>585909</v>
      </c>
      <c r="B2738" t="s">
        <v>137</v>
      </c>
      <c r="C2738" t="s">
        <v>25</v>
      </c>
      <c r="D2738" t="s">
        <v>109</v>
      </c>
      <c r="E2738" t="s">
        <v>2627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 t="shared" si="42"/>
        <v>Good Loan</v>
      </c>
      <c r="M2738" s="1">
        <v>44513</v>
      </c>
      <c r="N2738">
        <v>752763</v>
      </c>
      <c r="O2738" t="s">
        <v>1518</v>
      </c>
      <c r="P2738" t="s">
        <v>100</v>
      </c>
      <c r="Q2738" t="s">
        <v>41</v>
      </c>
      <c r="R2738" t="s">
        <v>45</v>
      </c>
      <c r="S2738">
        <v>44000</v>
      </c>
      <c r="T2738">
        <v>0.10610000044107437</v>
      </c>
      <c r="U2738">
        <v>216.58999633789063</v>
      </c>
      <c r="V2738">
        <v>7.1400001645088196E-2</v>
      </c>
      <c r="W2738">
        <v>7000</v>
      </c>
      <c r="X2738">
        <v>27</v>
      </c>
      <c r="Y2738">
        <v>7798</v>
      </c>
    </row>
    <row r="2739" spans="1:25" x14ac:dyDescent="0.35">
      <c r="A2739">
        <v>480497</v>
      </c>
      <c r="B2739" t="s">
        <v>85</v>
      </c>
      <c r="C2739" t="s">
        <v>25</v>
      </c>
      <c r="D2739" t="s">
        <v>109</v>
      </c>
      <c r="E2739" t="s">
        <v>2628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 t="shared" si="42"/>
        <v>Good Loan</v>
      </c>
      <c r="M2739" s="1">
        <v>44268</v>
      </c>
      <c r="N2739">
        <v>610852</v>
      </c>
      <c r="O2739" t="s">
        <v>1518</v>
      </c>
      <c r="P2739" t="s">
        <v>100</v>
      </c>
      <c r="Q2739" t="s">
        <v>41</v>
      </c>
      <c r="R2739" t="s">
        <v>45</v>
      </c>
      <c r="S2739">
        <v>54981</v>
      </c>
      <c r="T2739">
        <v>0.17260000109672546</v>
      </c>
      <c r="U2739">
        <v>185.63999938964844</v>
      </c>
      <c r="V2739">
        <v>7.1400001645088196E-2</v>
      </c>
      <c r="W2739">
        <v>6000</v>
      </c>
      <c r="X2739">
        <v>21</v>
      </c>
      <c r="Y2739">
        <v>6683</v>
      </c>
    </row>
    <row r="2740" spans="1:25" x14ac:dyDescent="0.35">
      <c r="A2740">
        <v>524774</v>
      </c>
      <c r="B2740" t="s">
        <v>107</v>
      </c>
      <c r="C2740" t="s">
        <v>25</v>
      </c>
      <c r="D2740" t="s">
        <v>109</v>
      </c>
      <c r="E2740" t="s">
        <v>2629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 t="shared" si="42"/>
        <v>Good Loan</v>
      </c>
      <c r="M2740" s="1">
        <v>44390</v>
      </c>
      <c r="N2740">
        <v>679025</v>
      </c>
      <c r="O2740" t="s">
        <v>1518</v>
      </c>
      <c r="P2740" t="s">
        <v>100</v>
      </c>
      <c r="Q2740" t="s">
        <v>41</v>
      </c>
      <c r="R2740" t="s">
        <v>45</v>
      </c>
      <c r="S2740">
        <v>68000</v>
      </c>
      <c r="T2740">
        <v>0.11309999972581863</v>
      </c>
      <c r="U2740">
        <v>293.95001220703125</v>
      </c>
      <c r="V2740">
        <v>7.1400001645088196E-2</v>
      </c>
      <c r="W2740">
        <v>9500</v>
      </c>
      <c r="X2740">
        <v>16</v>
      </c>
      <c r="Y2740">
        <v>10583</v>
      </c>
    </row>
    <row r="2741" spans="1:25" x14ac:dyDescent="0.35">
      <c r="A2741">
        <v>801864</v>
      </c>
      <c r="B2741" t="s">
        <v>35</v>
      </c>
      <c r="C2741" t="s">
        <v>25</v>
      </c>
      <c r="D2741" t="s">
        <v>109</v>
      </c>
      <c r="E2741" t="s">
        <v>2630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 t="shared" si="42"/>
        <v>Good Loan</v>
      </c>
      <c r="M2741" s="1">
        <v>44422</v>
      </c>
      <c r="N2741">
        <v>1007481</v>
      </c>
      <c r="O2741" t="s">
        <v>1518</v>
      </c>
      <c r="P2741" t="s">
        <v>65</v>
      </c>
      <c r="Q2741" t="s">
        <v>41</v>
      </c>
      <c r="R2741" t="s">
        <v>45</v>
      </c>
      <c r="S2741">
        <v>119000</v>
      </c>
      <c r="T2741">
        <v>3.1399998813867569E-2</v>
      </c>
      <c r="U2741">
        <v>335.89999389648438</v>
      </c>
      <c r="V2741">
        <v>7.4900001287460327E-2</v>
      </c>
      <c r="W2741">
        <v>10800</v>
      </c>
      <c r="X2741">
        <v>18</v>
      </c>
      <c r="Y2741">
        <v>12069</v>
      </c>
    </row>
    <row r="2742" spans="1:25" x14ac:dyDescent="0.35">
      <c r="A2742">
        <v>405046</v>
      </c>
      <c r="B2742" t="s">
        <v>35</v>
      </c>
      <c r="C2742" t="s">
        <v>25</v>
      </c>
      <c r="D2742" t="s">
        <v>109</v>
      </c>
      <c r="E2742" t="s">
        <v>2631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 t="shared" si="42"/>
        <v>Good Loan</v>
      </c>
      <c r="M2742" s="1">
        <v>44389</v>
      </c>
      <c r="N2742">
        <v>452385</v>
      </c>
      <c r="O2742" t="s">
        <v>1518</v>
      </c>
      <c r="P2742" t="s">
        <v>65</v>
      </c>
      <c r="Q2742" t="s">
        <v>41</v>
      </c>
      <c r="R2742" t="s">
        <v>45</v>
      </c>
      <c r="S2742">
        <v>74000</v>
      </c>
      <c r="T2742">
        <v>0.14429999887943268</v>
      </c>
      <c r="U2742">
        <v>159.74000549316406</v>
      </c>
      <c r="V2742">
        <v>9.3199998140335083E-2</v>
      </c>
      <c r="W2742">
        <v>5000</v>
      </c>
      <c r="X2742">
        <v>32</v>
      </c>
      <c r="Y2742">
        <v>5750</v>
      </c>
    </row>
    <row r="2743" spans="1:25" x14ac:dyDescent="0.35">
      <c r="A2743">
        <v>476273</v>
      </c>
      <c r="B2743" t="s">
        <v>153</v>
      </c>
      <c r="C2743" t="s">
        <v>25</v>
      </c>
      <c r="D2743" t="s">
        <v>109</v>
      </c>
      <c r="E2743" t="s">
        <v>2632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 t="shared" si="42"/>
        <v>Good Loan</v>
      </c>
      <c r="M2743" s="1">
        <v>44451</v>
      </c>
      <c r="N2743">
        <v>603229</v>
      </c>
      <c r="O2743" t="s">
        <v>1518</v>
      </c>
      <c r="P2743" t="s">
        <v>65</v>
      </c>
      <c r="Q2743" t="s">
        <v>41</v>
      </c>
      <c r="R2743" t="s">
        <v>45</v>
      </c>
      <c r="S2743">
        <v>31200</v>
      </c>
      <c r="T2743">
        <v>0.11999999731779099</v>
      </c>
      <c r="U2743">
        <v>126.44999694824219</v>
      </c>
      <c r="V2743">
        <v>8.5900001227855682E-2</v>
      </c>
      <c r="W2743">
        <v>4000</v>
      </c>
      <c r="X2743">
        <v>14</v>
      </c>
      <c r="Y2743">
        <v>4539</v>
      </c>
    </row>
    <row r="2744" spans="1:25" x14ac:dyDescent="0.35">
      <c r="A2744">
        <v>704343</v>
      </c>
      <c r="B2744" t="s">
        <v>124</v>
      </c>
      <c r="C2744" t="s">
        <v>25</v>
      </c>
      <c r="D2744" t="s">
        <v>109</v>
      </c>
      <c r="E2744" t="s">
        <v>2633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 t="shared" si="42"/>
        <v>Good Loan</v>
      </c>
      <c r="M2744" s="1">
        <v>44330</v>
      </c>
      <c r="N2744">
        <v>896348</v>
      </c>
      <c r="O2744" t="s">
        <v>1518</v>
      </c>
      <c r="P2744" t="s">
        <v>65</v>
      </c>
      <c r="Q2744" t="s">
        <v>41</v>
      </c>
      <c r="R2744" t="s">
        <v>45</v>
      </c>
      <c r="S2744">
        <v>24000</v>
      </c>
      <c r="T2744">
        <v>0.210999995470047</v>
      </c>
      <c r="U2744">
        <v>248.08000183105469</v>
      </c>
      <c r="V2744">
        <v>7.2899997234344482E-2</v>
      </c>
      <c r="W2744">
        <v>8000</v>
      </c>
      <c r="X2744">
        <v>12</v>
      </c>
      <c r="Y2744">
        <v>8931</v>
      </c>
    </row>
    <row r="2745" spans="1:25" x14ac:dyDescent="0.35">
      <c r="A2745">
        <v>1043457</v>
      </c>
      <c r="B2745" t="s">
        <v>85</v>
      </c>
      <c r="C2745" t="s">
        <v>25</v>
      </c>
      <c r="D2745" t="s">
        <v>109</v>
      </c>
      <c r="E2745" t="s">
        <v>2634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 t="shared" si="42"/>
        <v>Good Loan</v>
      </c>
      <c r="M2745" s="1">
        <v>44575</v>
      </c>
      <c r="N2745">
        <v>1273783</v>
      </c>
      <c r="O2745" t="s">
        <v>1518</v>
      </c>
      <c r="P2745" t="s">
        <v>65</v>
      </c>
      <c r="Q2745" t="s">
        <v>41</v>
      </c>
      <c r="R2745" t="s">
        <v>45</v>
      </c>
      <c r="S2745">
        <v>42000</v>
      </c>
      <c r="T2745">
        <v>0.17059999704360962</v>
      </c>
      <c r="U2745">
        <v>375.489990234375</v>
      </c>
      <c r="V2745">
        <v>7.9000003635883331E-2</v>
      </c>
      <c r="W2745">
        <v>12000</v>
      </c>
      <c r="X2745">
        <v>12</v>
      </c>
      <c r="Y2745">
        <v>13517</v>
      </c>
    </row>
    <row r="2746" spans="1:25" x14ac:dyDescent="0.35">
      <c r="A2746">
        <v>464502</v>
      </c>
      <c r="B2746" t="s">
        <v>132</v>
      </c>
      <c r="C2746" t="s">
        <v>25</v>
      </c>
      <c r="D2746" t="s">
        <v>109</v>
      </c>
      <c r="E2746" t="s">
        <v>2635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 t="shared" si="42"/>
        <v>Good Loan</v>
      </c>
      <c r="M2746" s="1">
        <v>44298</v>
      </c>
      <c r="N2746">
        <v>582242</v>
      </c>
      <c r="O2746" t="s">
        <v>1518</v>
      </c>
      <c r="P2746" t="s">
        <v>65</v>
      </c>
      <c r="Q2746" t="s">
        <v>41</v>
      </c>
      <c r="R2746" t="s">
        <v>45</v>
      </c>
      <c r="S2746">
        <v>37000</v>
      </c>
      <c r="T2746">
        <v>0.148499995470047</v>
      </c>
      <c r="U2746">
        <v>316.1099853515625</v>
      </c>
      <c r="V2746">
        <v>8.5900001227855682E-2</v>
      </c>
      <c r="W2746">
        <v>10000</v>
      </c>
      <c r="X2746">
        <v>13</v>
      </c>
      <c r="Y2746">
        <v>11280</v>
      </c>
    </row>
    <row r="2747" spans="1:25" x14ac:dyDescent="0.35">
      <c r="A2747">
        <v>752939</v>
      </c>
      <c r="B2747" t="s">
        <v>51</v>
      </c>
      <c r="C2747" t="s">
        <v>25</v>
      </c>
      <c r="D2747" t="s">
        <v>109</v>
      </c>
      <c r="E2747" t="s">
        <v>2636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 t="shared" si="42"/>
        <v>Good Loan</v>
      </c>
      <c r="M2747" s="1">
        <v>44269</v>
      </c>
      <c r="N2747">
        <v>952564</v>
      </c>
      <c r="O2747" t="s">
        <v>1518</v>
      </c>
      <c r="P2747" t="s">
        <v>65</v>
      </c>
      <c r="Q2747" t="s">
        <v>41</v>
      </c>
      <c r="R2747" t="s">
        <v>45</v>
      </c>
      <c r="S2747">
        <v>25200</v>
      </c>
      <c r="T2747">
        <v>0.19329999387264252</v>
      </c>
      <c r="U2747">
        <v>186.61000061035156</v>
      </c>
      <c r="V2747">
        <v>7.4900001287460327E-2</v>
      </c>
      <c r="W2747">
        <v>6000</v>
      </c>
      <c r="X2747">
        <v>10</v>
      </c>
      <c r="Y2747">
        <v>6712</v>
      </c>
    </row>
    <row r="2748" spans="1:25" x14ac:dyDescent="0.35">
      <c r="A2748">
        <v>1056845</v>
      </c>
      <c r="B2748" t="s">
        <v>88</v>
      </c>
      <c r="C2748" t="s">
        <v>25</v>
      </c>
      <c r="D2748" t="s">
        <v>109</v>
      </c>
      <c r="E2748" t="s">
        <v>2637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 t="shared" si="42"/>
        <v>Good Loan</v>
      </c>
      <c r="M2748" s="1">
        <v>44241</v>
      </c>
      <c r="N2748">
        <v>1288399</v>
      </c>
      <c r="O2748" t="s">
        <v>1518</v>
      </c>
      <c r="P2748" t="s">
        <v>65</v>
      </c>
      <c r="Q2748" t="s">
        <v>41</v>
      </c>
      <c r="R2748" t="s">
        <v>45</v>
      </c>
      <c r="S2748">
        <v>52800</v>
      </c>
      <c r="T2748">
        <v>7.9300001263618469E-2</v>
      </c>
      <c r="U2748">
        <v>281.6199951171875</v>
      </c>
      <c r="V2748">
        <v>7.9000003635883331E-2</v>
      </c>
      <c r="W2748">
        <v>9000</v>
      </c>
      <c r="X2748">
        <v>16</v>
      </c>
      <c r="Y2748">
        <v>10020</v>
      </c>
    </row>
    <row r="2749" spans="1:25" x14ac:dyDescent="0.35">
      <c r="A2749">
        <v>543619</v>
      </c>
      <c r="B2749" t="s">
        <v>88</v>
      </c>
      <c r="C2749" t="s">
        <v>25</v>
      </c>
      <c r="D2749" t="s">
        <v>109</v>
      </c>
      <c r="E2749" t="s">
        <v>2638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 t="shared" si="42"/>
        <v>Good Loan</v>
      </c>
      <c r="M2749" s="1">
        <v>44421</v>
      </c>
      <c r="N2749">
        <v>701329</v>
      </c>
      <c r="O2749" t="s">
        <v>1518</v>
      </c>
      <c r="P2749" t="s">
        <v>65</v>
      </c>
      <c r="Q2749" t="s">
        <v>41</v>
      </c>
      <c r="R2749" t="s">
        <v>45</v>
      </c>
      <c r="S2749">
        <v>77000</v>
      </c>
      <c r="T2749">
        <v>0.11349999904632568</v>
      </c>
      <c r="U2749">
        <v>248.88999938964844</v>
      </c>
      <c r="V2749">
        <v>7.5099997222423553E-2</v>
      </c>
      <c r="W2749">
        <v>8000</v>
      </c>
      <c r="X2749">
        <v>14</v>
      </c>
      <c r="Y2749">
        <v>8960</v>
      </c>
    </row>
    <row r="2750" spans="1:25" x14ac:dyDescent="0.35">
      <c r="A2750">
        <v>700306</v>
      </c>
      <c r="B2750" t="s">
        <v>35</v>
      </c>
      <c r="C2750" t="s">
        <v>25</v>
      </c>
      <c r="D2750" t="s">
        <v>109</v>
      </c>
      <c r="E2750" t="s">
        <v>2639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 t="shared" si="42"/>
        <v>Good Loan</v>
      </c>
      <c r="M2750" s="1">
        <v>44240</v>
      </c>
      <c r="N2750">
        <v>891962</v>
      </c>
      <c r="O2750" t="s">
        <v>1518</v>
      </c>
      <c r="P2750" t="s">
        <v>65</v>
      </c>
      <c r="Q2750" t="s">
        <v>41</v>
      </c>
      <c r="R2750" t="s">
        <v>45</v>
      </c>
      <c r="S2750">
        <v>35000</v>
      </c>
      <c r="T2750">
        <v>0.11999999731779099</v>
      </c>
      <c r="U2750">
        <v>310.10000610351563</v>
      </c>
      <c r="V2750">
        <v>7.2899997234344482E-2</v>
      </c>
      <c r="W2750">
        <v>10000</v>
      </c>
      <c r="X2750">
        <v>17</v>
      </c>
      <c r="Y2750">
        <v>10928</v>
      </c>
    </row>
    <row r="2751" spans="1:25" x14ac:dyDescent="0.35">
      <c r="A2751">
        <v>887996</v>
      </c>
      <c r="B2751" t="s">
        <v>85</v>
      </c>
      <c r="C2751" t="s">
        <v>25</v>
      </c>
      <c r="D2751" t="s">
        <v>109</v>
      </c>
      <c r="E2751" t="s">
        <v>2640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 t="shared" si="42"/>
        <v>Good Loan</v>
      </c>
      <c r="M2751" s="1">
        <v>44514</v>
      </c>
      <c r="N2751">
        <v>1104330</v>
      </c>
      <c r="O2751" t="s">
        <v>1518</v>
      </c>
      <c r="P2751" t="s">
        <v>65</v>
      </c>
      <c r="Q2751" t="s">
        <v>41</v>
      </c>
      <c r="R2751" t="s">
        <v>45</v>
      </c>
      <c r="S2751">
        <v>33000</v>
      </c>
      <c r="T2751">
        <v>0.17640000581741333</v>
      </c>
      <c r="U2751">
        <v>219.03999328613281</v>
      </c>
      <c r="V2751">
        <v>7.9000003635883331E-2</v>
      </c>
      <c r="W2751">
        <v>7000</v>
      </c>
      <c r="X2751">
        <v>17</v>
      </c>
      <c r="Y2751">
        <v>7885</v>
      </c>
    </row>
    <row r="2752" spans="1:25" x14ac:dyDescent="0.35">
      <c r="A2752">
        <v>1038500</v>
      </c>
      <c r="B2752" t="s">
        <v>128</v>
      </c>
      <c r="C2752" t="s">
        <v>25</v>
      </c>
      <c r="D2752" t="s">
        <v>109</v>
      </c>
      <c r="E2752" t="s">
        <v>2641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 t="shared" si="42"/>
        <v>Good Loan</v>
      </c>
      <c r="M2752" s="1">
        <v>44300</v>
      </c>
      <c r="N2752">
        <v>1268421</v>
      </c>
      <c r="O2752" t="s">
        <v>1518</v>
      </c>
      <c r="P2752" t="s">
        <v>68</v>
      </c>
      <c r="Q2752" t="s">
        <v>41</v>
      </c>
      <c r="R2752" t="s">
        <v>45</v>
      </c>
      <c r="S2752">
        <v>30000</v>
      </c>
      <c r="T2752">
        <v>0.24439999461174011</v>
      </c>
      <c r="U2752">
        <v>381.04000854492188</v>
      </c>
      <c r="V2752">
        <v>8.9000001549720764E-2</v>
      </c>
      <c r="W2752">
        <v>12000</v>
      </c>
      <c r="X2752">
        <v>10</v>
      </c>
      <c r="Y2752">
        <v>13566</v>
      </c>
    </row>
    <row r="2753" spans="1:25" x14ac:dyDescent="0.35">
      <c r="A2753">
        <v>358470</v>
      </c>
      <c r="B2753" t="s">
        <v>35</v>
      </c>
      <c r="C2753" t="s">
        <v>25</v>
      </c>
      <c r="D2753" t="s">
        <v>109</v>
      </c>
      <c r="E2753" t="s">
        <v>2642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 t="shared" si="42"/>
        <v>Good Loan</v>
      </c>
      <c r="M2753" s="1">
        <v>44450</v>
      </c>
      <c r="N2753">
        <v>364988</v>
      </c>
      <c r="O2753" t="s">
        <v>1518</v>
      </c>
      <c r="P2753" t="s">
        <v>68</v>
      </c>
      <c r="Q2753" t="s">
        <v>41</v>
      </c>
      <c r="R2753" t="s">
        <v>45</v>
      </c>
      <c r="S2753">
        <v>45000</v>
      </c>
      <c r="T2753">
        <v>0.12960000336170197</v>
      </c>
      <c r="U2753">
        <v>359.739990234375</v>
      </c>
      <c r="V2753">
        <v>9.3800000846385956E-2</v>
      </c>
      <c r="W2753">
        <v>11250</v>
      </c>
      <c r="X2753">
        <v>14</v>
      </c>
      <c r="Y2753">
        <v>12934</v>
      </c>
    </row>
    <row r="2754" spans="1:25" x14ac:dyDescent="0.35">
      <c r="A2754">
        <v>492104</v>
      </c>
      <c r="B2754" t="s">
        <v>46</v>
      </c>
      <c r="C2754" t="s">
        <v>25</v>
      </c>
      <c r="D2754" t="s">
        <v>109</v>
      </c>
      <c r="E2754" t="s">
        <v>2643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 t="shared" ref="L2754:L2817" si="43">IF(K:K="Charged Off","Bad Loan","Good Loan")</f>
        <v>Good Loan</v>
      </c>
      <c r="M2754" s="1">
        <v>44359</v>
      </c>
      <c r="N2754">
        <v>629215</v>
      </c>
      <c r="O2754" t="s">
        <v>1518</v>
      </c>
      <c r="P2754" t="s">
        <v>68</v>
      </c>
      <c r="Q2754" t="s">
        <v>41</v>
      </c>
      <c r="R2754" t="s">
        <v>45</v>
      </c>
      <c r="S2754">
        <v>63000</v>
      </c>
      <c r="T2754">
        <v>0.13729999959468842</v>
      </c>
      <c r="U2754">
        <v>187.69000244140625</v>
      </c>
      <c r="V2754">
        <v>7.8800000250339508E-2</v>
      </c>
      <c r="W2754">
        <v>6000</v>
      </c>
      <c r="X2754">
        <v>11</v>
      </c>
      <c r="Y2754">
        <v>6690</v>
      </c>
    </row>
    <row r="2755" spans="1:25" x14ac:dyDescent="0.35">
      <c r="A2755">
        <v>783836</v>
      </c>
      <c r="B2755" t="s">
        <v>35</v>
      </c>
      <c r="C2755" t="s">
        <v>25</v>
      </c>
      <c r="D2755" t="s">
        <v>109</v>
      </c>
      <c r="E2755" t="s">
        <v>2644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 t="shared" si="43"/>
        <v>Good Loan</v>
      </c>
      <c r="M2755" s="1">
        <v>44267</v>
      </c>
      <c r="N2755">
        <v>986987</v>
      </c>
      <c r="O2755" t="s">
        <v>1518</v>
      </c>
      <c r="P2755" t="s">
        <v>68</v>
      </c>
      <c r="Q2755" t="s">
        <v>41</v>
      </c>
      <c r="R2755" t="s">
        <v>45</v>
      </c>
      <c r="S2755">
        <v>79000</v>
      </c>
      <c r="T2755">
        <v>0.14219999313354492</v>
      </c>
      <c r="U2755">
        <v>435.57000732421875</v>
      </c>
      <c r="V2755">
        <v>8.489999920129776E-2</v>
      </c>
      <c r="W2755">
        <v>13800</v>
      </c>
      <c r="X2755">
        <v>15</v>
      </c>
      <c r="Y2755">
        <v>14375</v>
      </c>
    </row>
    <row r="2756" spans="1:25" x14ac:dyDescent="0.35">
      <c r="A2756">
        <v>373988</v>
      </c>
      <c r="B2756" t="s">
        <v>66</v>
      </c>
      <c r="C2756" t="s">
        <v>25</v>
      </c>
      <c r="D2756" t="s">
        <v>109</v>
      </c>
      <c r="E2756" t="s">
        <v>2645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 t="shared" si="43"/>
        <v>Good Loan</v>
      </c>
      <c r="M2756" s="1">
        <v>44511</v>
      </c>
      <c r="N2756">
        <v>394594</v>
      </c>
      <c r="O2756" t="s">
        <v>1518</v>
      </c>
      <c r="P2756" t="s">
        <v>68</v>
      </c>
      <c r="Q2756" t="s">
        <v>41</v>
      </c>
      <c r="R2756" t="s">
        <v>45</v>
      </c>
      <c r="S2756">
        <v>55000</v>
      </c>
      <c r="T2756">
        <v>0.1656000018119812</v>
      </c>
      <c r="U2756">
        <v>481.42001342773438</v>
      </c>
      <c r="V2756">
        <v>9.6299998462200165E-2</v>
      </c>
      <c r="W2756">
        <v>15000</v>
      </c>
      <c r="X2756">
        <v>28</v>
      </c>
      <c r="Y2756">
        <v>17152</v>
      </c>
    </row>
    <row r="2757" spans="1:25" x14ac:dyDescent="0.35">
      <c r="A2757">
        <v>825076</v>
      </c>
      <c r="B2757" t="s">
        <v>85</v>
      </c>
      <c r="C2757" t="s">
        <v>25</v>
      </c>
      <c r="D2757" t="s">
        <v>109</v>
      </c>
      <c r="E2757" t="s">
        <v>2646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 t="shared" si="43"/>
        <v>Good Loan</v>
      </c>
      <c r="M2757" s="1">
        <v>44453</v>
      </c>
      <c r="N2757">
        <v>1033836</v>
      </c>
      <c r="O2757" t="s">
        <v>1518</v>
      </c>
      <c r="P2757" t="s">
        <v>68</v>
      </c>
      <c r="Q2757" t="s">
        <v>41</v>
      </c>
      <c r="R2757" t="s">
        <v>45</v>
      </c>
      <c r="S2757">
        <v>58000</v>
      </c>
      <c r="T2757">
        <v>0.1136000007390976</v>
      </c>
      <c r="U2757">
        <v>473.45001220703125</v>
      </c>
      <c r="V2757">
        <v>8.489999920129776E-2</v>
      </c>
      <c r="W2757">
        <v>15000</v>
      </c>
      <c r="X2757">
        <v>31</v>
      </c>
      <c r="Y2757">
        <v>17044</v>
      </c>
    </row>
    <row r="2758" spans="1:25" x14ac:dyDescent="0.35">
      <c r="A2758">
        <v>488671</v>
      </c>
      <c r="B2758" t="s">
        <v>66</v>
      </c>
      <c r="C2758" t="s">
        <v>25</v>
      </c>
      <c r="D2758" t="s">
        <v>109</v>
      </c>
      <c r="E2758" t="s">
        <v>2647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 t="shared" si="43"/>
        <v>Good Loan</v>
      </c>
      <c r="M2758" s="1">
        <v>44299</v>
      </c>
      <c r="N2758">
        <v>623313</v>
      </c>
      <c r="O2758" t="s">
        <v>1518</v>
      </c>
      <c r="P2758" t="s">
        <v>68</v>
      </c>
      <c r="Q2758" t="s">
        <v>41</v>
      </c>
      <c r="R2758" t="s">
        <v>45</v>
      </c>
      <c r="S2758">
        <v>43000</v>
      </c>
      <c r="T2758">
        <v>0.19689999520778656</v>
      </c>
      <c r="U2758">
        <v>450.44000244140625</v>
      </c>
      <c r="V2758">
        <v>7.8800000250339508E-2</v>
      </c>
      <c r="W2758">
        <v>14400</v>
      </c>
      <c r="X2758">
        <v>20</v>
      </c>
      <c r="Y2758">
        <v>16216</v>
      </c>
    </row>
    <row r="2759" spans="1:25" x14ac:dyDescent="0.35">
      <c r="A2759">
        <v>861292</v>
      </c>
      <c r="B2759" t="s">
        <v>107</v>
      </c>
      <c r="C2759" t="s">
        <v>25</v>
      </c>
      <c r="D2759" t="s">
        <v>57</v>
      </c>
      <c r="E2759" t="s">
        <v>1408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 t="shared" si="43"/>
        <v>Good Loan</v>
      </c>
      <c r="M2759" s="1">
        <v>44360</v>
      </c>
      <c r="N2759">
        <v>1074178</v>
      </c>
      <c r="O2759" t="s">
        <v>1518</v>
      </c>
      <c r="P2759" t="s">
        <v>55</v>
      </c>
      <c r="Q2759" t="s">
        <v>41</v>
      </c>
      <c r="R2759" t="s">
        <v>45</v>
      </c>
      <c r="S2759">
        <v>85000</v>
      </c>
      <c r="T2759">
        <v>0.10660000145435333</v>
      </c>
      <c r="U2759">
        <v>422.239990234375</v>
      </c>
      <c r="V2759">
        <v>5.4200001060962677E-2</v>
      </c>
      <c r="W2759">
        <v>14000</v>
      </c>
      <c r="X2759">
        <v>23</v>
      </c>
      <c r="Y2759">
        <v>14948</v>
      </c>
    </row>
    <row r="2760" spans="1:25" x14ac:dyDescent="0.35">
      <c r="A2760">
        <v>830191</v>
      </c>
      <c r="B2760" t="s">
        <v>35</v>
      </c>
      <c r="C2760" t="s">
        <v>25</v>
      </c>
      <c r="D2760" t="s">
        <v>57</v>
      </c>
      <c r="E2760" t="s">
        <v>2648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 t="shared" si="43"/>
        <v>Good Loan</v>
      </c>
      <c r="M2760" s="1">
        <v>44453</v>
      </c>
      <c r="N2760">
        <v>1039345</v>
      </c>
      <c r="O2760" t="s">
        <v>1518</v>
      </c>
      <c r="P2760" t="s">
        <v>94</v>
      </c>
      <c r="Q2760" t="s">
        <v>41</v>
      </c>
      <c r="R2760" t="s">
        <v>45</v>
      </c>
      <c r="S2760">
        <v>36000</v>
      </c>
      <c r="T2760">
        <v>4.6700000762939453E-2</v>
      </c>
      <c r="U2760">
        <v>109.51000213623047</v>
      </c>
      <c r="V2760">
        <v>5.9900000691413879E-2</v>
      </c>
      <c r="W2760">
        <v>3600</v>
      </c>
      <c r="X2760">
        <v>7</v>
      </c>
      <c r="Y2760">
        <v>3942</v>
      </c>
    </row>
    <row r="2761" spans="1:25" x14ac:dyDescent="0.35">
      <c r="A2761">
        <v>732192</v>
      </c>
      <c r="B2761" t="s">
        <v>124</v>
      </c>
      <c r="C2761" t="s">
        <v>25</v>
      </c>
      <c r="D2761" t="s">
        <v>57</v>
      </c>
      <c r="E2761" t="s">
        <v>2649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 t="shared" si="43"/>
        <v>Good Loan</v>
      </c>
      <c r="M2761" s="1">
        <v>44300</v>
      </c>
      <c r="N2761">
        <v>928362</v>
      </c>
      <c r="O2761" t="s">
        <v>1518</v>
      </c>
      <c r="P2761" t="s">
        <v>94</v>
      </c>
      <c r="Q2761" t="s">
        <v>41</v>
      </c>
      <c r="R2761" t="s">
        <v>45</v>
      </c>
      <c r="S2761">
        <v>51000</v>
      </c>
      <c r="T2761">
        <v>0.18240000307559967</v>
      </c>
      <c r="U2761">
        <v>272.95001220703125</v>
      </c>
      <c r="V2761">
        <v>5.7900000363588333E-2</v>
      </c>
      <c r="W2761">
        <v>9000</v>
      </c>
      <c r="X2761">
        <v>35</v>
      </c>
      <c r="Y2761">
        <v>9822</v>
      </c>
    </row>
    <row r="2762" spans="1:25" x14ac:dyDescent="0.35">
      <c r="A2762">
        <v>618945</v>
      </c>
      <c r="B2762" t="s">
        <v>85</v>
      </c>
      <c r="C2762" t="s">
        <v>25</v>
      </c>
      <c r="D2762" t="s">
        <v>57</v>
      </c>
      <c r="E2762" t="s">
        <v>2650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 t="shared" si="43"/>
        <v>Good Loan</v>
      </c>
      <c r="M2762" s="1">
        <v>44452</v>
      </c>
      <c r="N2762">
        <v>793353</v>
      </c>
      <c r="O2762" t="s">
        <v>1518</v>
      </c>
      <c r="P2762" t="s">
        <v>100</v>
      </c>
      <c r="Q2762" t="s">
        <v>41</v>
      </c>
      <c r="R2762" t="s">
        <v>45</v>
      </c>
      <c r="S2762">
        <v>60000</v>
      </c>
      <c r="T2762">
        <v>4.3400000780820847E-2</v>
      </c>
      <c r="U2762">
        <v>228.75</v>
      </c>
      <c r="V2762">
        <v>6.1700001358985901E-2</v>
      </c>
      <c r="W2762">
        <v>7500</v>
      </c>
      <c r="X2762">
        <v>12</v>
      </c>
      <c r="Y2762">
        <v>8184</v>
      </c>
    </row>
    <row r="2763" spans="1:25" x14ac:dyDescent="0.35">
      <c r="A2763">
        <v>543979</v>
      </c>
      <c r="B2763" t="s">
        <v>259</v>
      </c>
      <c r="C2763" t="s">
        <v>25</v>
      </c>
      <c r="D2763" t="s">
        <v>57</v>
      </c>
      <c r="E2763" t="s">
        <v>2651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 t="shared" si="43"/>
        <v>Good Loan</v>
      </c>
      <c r="M2763" s="1">
        <v>44421</v>
      </c>
      <c r="N2763">
        <v>701783</v>
      </c>
      <c r="O2763" t="s">
        <v>1518</v>
      </c>
      <c r="P2763" t="s">
        <v>100</v>
      </c>
      <c r="Q2763" t="s">
        <v>41</v>
      </c>
      <c r="R2763" t="s">
        <v>45</v>
      </c>
      <c r="S2763">
        <v>19200</v>
      </c>
      <c r="T2763">
        <v>5.6899998337030411E-2</v>
      </c>
      <c r="U2763">
        <v>185.64999389648438</v>
      </c>
      <c r="V2763">
        <v>7.1400001645088196E-2</v>
      </c>
      <c r="W2763">
        <v>6000</v>
      </c>
      <c r="X2763">
        <v>14</v>
      </c>
      <c r="Y2763">
        <v>6684</v>
      </c>
    </row>
    <row r="2764" spans="1:25" x14ac:dyDescent="0.35">
      <c r="A2764">
        <v>627501</v>
      </c>
      <c r="B2764" t="s">
        <v>35</v>
      </c>
      <c r="C2764" t="s">
        <v>25</v>
      </c>
      <c r="D2764" t="s">
        <v>57</v>
      </c>
      <c r="E2764" t="s">
        <v>2652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 t="shared" si="43"/>
        <v>Good Loan</v>
      </c>
      <c r="M2764" s="1">
        <v>44240</v>
      </c>
      <c r="N2764">
        <v>804094</v>
      </c>
      <c r="O2764" t="s">
        <v>1518</v>
      </c>
      <c r="P2764" t="s">
        <v>65</v>
      </c>
      <c r="Q2764" t="s">
        <v>41</v>
      </c>
      <c r="R2764" t="s">
        <v>45</v>
      </c>
      <c r="S2764">
        <v>65000</v>
      </c>
      <c r="T2764">
        <v>5.0200000405311584E-2</v>
      </c>
      <c r="U2764">
        <v>217.07000732421875</v>
      </c>
      <c r="V2764">
        <v>7.2899997234344482E-2</v>
      </c>
      <c r="W2764">
        <v>7000</v>
      </c>
      <c r="X2764">
        <v>3</v>
      </c>
      <c r="Y2764">
        <v>7675</v>
      </c>
    </row>
    <row r="2765" spans="1:25" x14ac:dyDescent="0.35">
      <c r="A2765">
        <v>352749</v>
      </c>
      <c r="B2765" t="s">
        <v>66</v>
      </c>
      <c r="C2765" t="s">
        <v>25</v>
      </c>
      <c r="D2765" t="s">
        <v>57</v>
      </c>
      <c r="E2765" t="s">
        <v>2653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 t="shared" si="43"/>
        <v>Good Loan</v>
      </c>
      <c r="M2765" s="1">
        <v>44388</v>
      </c>
      <c r="N2765">
        <v>356039</v>
      </c>
      <c r="O2765" t="s">
        <v>1518</v>
      </c>
      <c r="P2765" t="s">
        <v>65</v>
      </c>
      <c r="Q2765" t="s">
        <v>41</v>
      </c>
      <c r="R2765" t="s">
        <v>45</v>
      </c>
      <c r="S2765">
        <v>82000</v>
      </c>
      <c r="T2765">
        <v>8.3400003612041473E-2</v>
      </c>
      <c r="U2765">
        <v>94.459999084472656</v>
      </c>
      <c r="V2765">
        <v>8.320000022649765E-2</v>
      </c>
      <c r="W2765">
        <v>5000</v>
      </c>
      <c r="X2765">
        <v>8</v>
      </c>
      <c r="Y2765">
        <v>3398</v>
      </c>
    </row>
    <row r="2766" spans="1:25" x14ac:dyDescent="0.35">
      <c r="A2766">
        <v>774719</v>
      </c>
      <c r="B2766" t="s">
        <v>85</v>
      </c>
      <c r="C2766" t="s">
        <v>25</v>
      </c>
      <c r="D2766" t="s">
        <v>57</v>
      </c>
      <c r="E2766" t="s">
        <v>2654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 t="shared" si="43"/>
        <v>Good Loan</v>
      </c>
      <c r="M2766" s="1">
        <v>44268</v>
      </c>
      <c r="N2766">
        <v>976911</v>
      </c>
      <c r="O2766" t="s">
        <v>1518</v>
      </c>
      <c r="P2766" t="s">
        <v>65</v>
      </c>
      <c r="Q2766" t="s">
        <v>41</v>
      </c>
      <c r="R2766" t="s">
        <v>45</v>
      </c>
      <c r="S2766">
        <v>48000</v>
      </c>
      <c r="T2766">
        <v>4.7800000756978989E-2</v>
      </c>
      <c r="U2766">
        <v>171.05999755859375</v>
      </c>
      <c r="V2766">
        <v>7.4900001287460327E-2</v>
      </c>
      <c r="W2766">
        <v>5500</v>
      </c>
      <c r="X2766">
        <v>5</v>
      </c>
      <c r="Y2766">
        <v>5955</v>
      </c>
    </row>
    <row r="2767" spans="1:25" x14ac:dyDescent="0.35">
      <c r="A2767">
        <v>660278</v>
      </c>
      <c r="B2767" t="s">
        <v>46</v>
      </c>
      <c r="C2767" t="s">
        <v>25</v>
      </c>
      <c r="D2767" t="s">
        <v>57</v>
      </c>
      <c r="E2767" t="s">
        <v>2655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 t="shared" si="43"/>
        <v>Good Loan</v>
      </c>
      <c r="M2767" s="1">
        <v>44269</v>
      </c>
      <c r="N2767">
        <v>844490</v>
      </c>
      <c r="O2767" t="s">
        <v>1518</v>
      </c>
      <c r="P2767" t="s">
        <v>65</v>
      </c>
      <c r="Q2767" t="s">
        <v>41</v>
      </c>
      <c r="R2767" t="s">
        <v>45</v>
      </c>
      <c r="S2767">
        <v>32769</v>
      </c>
      <c r="T2767">
        <v>7.2899997234344482E-2</v>
      </c>
      <c r="U2767">
        <v>217.07000732421875</v>
      </c>
      <c r="V2767">
        <v>7.2899997234344482E-2</v>
      </c>
      <c r="W2767">
        <v>7000</v>
      </c>
      <c r="X2767">
        <v>7</v>
      </c>
      <c r="Y2767">
        <v>7815</v>
      </c>
    </row>
    <row r="2768" spans="1:25" x14ac:dyDescent="0.35">
      <c r="A2768">
        <v>1015726</v>
      </c>
      <c r="B2768" t="s">
        <v>24</v>
      </c>
      <c r="C2768" t="s">
        <v>25</v>
      </c>
      <c r="D2768" t="s">
        <v>57</v>
      </c>
      <c r="E2768" t="s">
        <v>2656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 t="shared" si="43"/>
        <v>Good Loan</v>
      </c>
      <c r="M2768" s="1">
        <v>44389</v>
      </c>
      <c r="N2768">
        <v>1243405</v>
      </c>
      <c r="O2768" t="s">
        <v>1518</v>
      </c>
      <c r="P2768" t="s">
        <v>65</v>
      </c>
      <c r="Q2768" t="s">
        <v>41</v>
      </c>
      <c r="R2768" t="s">
        <v>45</v>
      </c>
      <c r="S2768">
        <v>63300</v>
      </c>
      <c r="T2768">
        <v>0.14730000495910645</v>
      </c>
      <c r="U2768">
        <v>75.099998474121094</v>
      </c>
      <c r="V2768">
        <v>7.9000003635883331E-2</v>
      </c>
      <c r="W2768">
        <v>2400</v>
      </c>
      <c r="X2768">
        <v>12</v>
      </c>
      <c r="Y2768">
        <v>2502</v>
      </c>
    </row>
    <row r="2769" spans="1:25" x14ac:dyDescent="0.35">
      <c r="A2769">
        <v>696801</v>
      </c>
      <c r="B2769" t="s">
        <v>88</v>
      </c>
      <c r="C2769" t="s">
        <v>25</v>
      </c>
      <c r="D2769" t="s">
        <v>57</v>
      </c>
      <c r="E2769" t="s">
        <v>2657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 t="shared" si="43"/>
        <v>Good Loan</v>
      </c>
      <c r="M2769" s="1">
        <v>44300</v>
      </c>
      <c r="N2769">
        <v>888003</v>
      </c>
      <c r="O2769" t="s">
        <v>1518</v>
      </c>
      <c r="P2769" t="s">
        <v>65</v>
      </c>
      <c r="Q2769" t="s">
        <v>41</v>
      </c>
      <c r="R2769" t="s">
        <v>45</v>
      </c>
      <c r="S2769">
        <v>24000</v>
      </c>
      <c r="T2769">
        <v>0.24799999594688416</v>
      </c>
      <c r="U2769">
        <v>201.57000732421875</v>
      </c>
      <c r="V2769">
        <v>7.2899997234344482E-2</v>
      </c>
      <c r="W2769">
        <v>6500</v>
      </c>
      <c r="X2769">
        <v>7</v>
      </c>
      <c r="Y2769">
        <v>7242</v>
      </c>
    </row>
    <row r="2770" spans="1:25" x14ac:dyDescent="0.35">
      <c r="A2770">
        <v>674290</v>
      </c>
      <c r="B2770" t="s">
        <v>85</v>
      </c>
      <c r="C2770" t="s">
        <v>25</v>
      </c>
      <c r="D2770" t="s">
        <v>57</v>
      </c>
      <c r="E2770" t="s">
        <v>2658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 t="shared" si="43"/>
        <v>Good Loan</v>
      </c>
      <c r="M2770" s="1">
        <v>44300</v>
      </c>
      <c r="N2770">
        <v>861853</v>
      </c>
      <c r="O2770" t="s">
        <v>1518</v>
      </c>
      <c r="P2770" t="s">
        <v>65</v>
      </c>
      <c r="Q2770" t="s">
        <v>41</v>
      </c>
      <c r="R2770" t="s">
        <v>45</v>
      </c>
      <c r="S2770">
        <v>89000</v>
      </c>
      <c r="T2770">
        <v>7.6700001955032349E-2</v>
      </c>
      <c r="U2770">
        <v>372.1199951171875</v>
      </c>
      <c r="V2770">
        <v>7.2899997234344482E-2</v>
      </c>
      <c r="W2770">
        <v>12000</v>
      </c>
      <c r="X2770">
        <v>14</v>
      </c>
      <c r="Y2770">
        <v>13396</v>
      </c>
    </row>
    <row r="2771" spans="1:25" x14ac:dyDescent="0.35">
      <c r="A2771">
        <v>629480</v>
      </c>
      <c r="B2771" t="s">
        <v>195</v>
      </c>
      <c r="C2771" t="s">
        <v>25</v>
      </c>
      <c r="D2771" t="s">
        <v>57</v>
      </c>
      <c r="E2771" t="s">
        <v>2659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 t="shared" si="43"/>
        <v>Good Loan</v>
      </c>
      <c r="M2771" s="1">
        <v>44574</v>
      </c>
      <c r="N2771">
        <v>806524</v>
      </c>
      <c r="O2771" t="s">
        <v>1518</v>
      </c>
      <c r="P2771" t="s">
        <v>65</v>
      </c>
      <c r="Q2771" t="s">
        <v>41</v>
      </c>
      <c r="R2771" t="s">
        <v>45</v>
      </c>
      <c r="S2771">
        <v>47000</v>
      </c>
      <c r="T2771">
        <v>0.10159999877214432</v>
      </c>
      <c r="U2771">
        <v>214.67999267578125</v>
      </c>
      <c r="V2771">
        <v>6.5399996936321259E-2</v>
      </c>
      <c r="W2771">
        <v>7000</v>
      </c>
      <c r="X2771">
        <v>15</v>
      </c>
      <c r="Y2771">
        <v>7729</v>
      </c>
    </row>
    <row r="2772" spans="1:25" x14ac:dyDescent="0.35">
      <c r="A2772">
        <v>994409</v>
      </c>
      <c r="B2772" t="s">
        <v>85</v>
      </c>
      <c r="C2772" t="s">
        <v>25</v>
      </c>
      <c r="D2772" t="s">
        <v>57</v>
      </c>
      <c r="E2772" t="s">
        <v>2660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 t="shared" si="43"/>
        <v>Good Loan</v>
      </c>
      <c r="M2772" s="1">
        <v>44544</v>
      </c>
      <c r="N2772">
        <v>1218825</v>
      </c>
      <c r="O2772" t="s">
        <v>1518</v>
      </c>
      <c r="P2772" t="s">
        <v>65</v>
      </c>
      <c r="Q2772" t="s">
        <v>41</v>
      </c>
      <c r="R2772" t="s">
        <v>45</v>
      </c>
      <c r="S2772">
        <v>150000</v>
      </c>
      <c r="T2772">
        <v>4.4100001454353333E-2</v>
      </c>
      <c r="U2772">
        <v>375.489990234375</v>
      </c>
      <c r="V2772">
        <v>7.9000003635883331E-2</v>
      </c>
      <c r="W2772">
        <v>12000</v>
      </c>
      <c r="X2772">
        <v>25</v>
      </c>
      <c r="Y2772">
        <v>13517</v>
      </c>
    </row>
    <row r="2773" spans="1:25" x14ac:dyDescent="0.35">
      <c r="A2773">
        <v>983930</v>
      </c>
      <c r="B2773" t="s">
        <v>85</v>
      </c>
      <c r="C2773" t="s">
        <v>25</v>
      </c>
      <c r="D2773" t="s">
        <v>57</v>
      </c>
      <c r="E2773" t="s">
        <v>2661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 t="shared" si="43"/>
        <v>Good Loan</v>
      </c>
      <c r="M2773" s="1">
        <v>44389</v>
      </c>
      <c r="N2773">
        <v>1207295</v>
      </c>
      <c r="O2773" t="s">
        <v>1518</v>
      </c>
      <c r="P2773" t="s">
        <v>65</v>
      </c>
      <c r="Q2773" t="s">
        <v>41</v>
      </c>
      <c r="R2773" t="s">
        <v>45</v>
      </c>
      <c r="S2773">
        <v>110000</v>
      </c>
      <c r="T2773">
        <v>3.880000114440918E-2</v>
      </c>
      <c r="U2773">
        <v>187.75</v>
      </c>
      <c r="V2773">
        <v>7.9000003635883331E-2</v>
      </c>
      <c r="W2773">
        <v>6000</v>
      </c>
      <c r="X2773">
        <v>14</v>
      </c>
      <c r="Y2773">
        <v>6248</v>
      </c>
    </row>
    <row r="2774" spans="1:25" x14ac:dyDescent="0.35">
      <c r="A2774">
        <v>514638</v>
      </c>
      <c r="B2774" t="s">
        <v>35</v>
      </c>
      <c r="C2774" t="s">
        <v>25</v>
      </c>
      <c r="D2774" t="s">
        <v>57</v>
      </c>
      <c r="E2774" t="s">
        <v>2662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 t="shared" si="43"/>
        <v>Good Loan</v>
      </c>
      <c r="M2774" s="1">
        <v>44451</v>
      </c>
      <c r="N2774">
        <v>665250</v>
      </c>
      <c r="O2774" t="s">
        <v>1518</v>
      </c>
      <c r="P2774" t="s">
        <v>65</v>
      </c>
      <c r="Q2774" t="s">
        <v>41</v>
      </c>
      <c r="R2774" t="s">
        <v>45</v>
      </c>
      <c r="S2774">
        <v>50000</v>
      </c>
      <c r="T2774">
        <v>0.11180000007152557</v>
      </c>
      <c r="U2774">
        <v>217.77000427246094</v>
      </c>
      <c r="V2774">
        <v>7.5099997222423553E-2</v>
      </c>
      <c r="W2774">
        <v>7000</v>
      </c>
      <c r="X2774">
        <v>20</v>
      </c>
      <c r="Y2774">
        <v>7780</v>
      </c>
    </row>
    <row r="2775" spans="1:25" x14ac:dyDescent="0.35">
      <c r="A2775">
        <v>821079</v>
      </c>
      <c r="B2775" t="s">
        <v>35</v>
      </c>
      <c r="C2775" t="s">
        <v>25</v>
      </c>
      <c r="D2775" t="s">
        <v>57</v>
      </c>
      <c r="E2775" t="s">
        <v>2663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 t="shared" si="43"/>
        <v>Good Loan</v>
      </c>
      <c r="M2775" s="1">
        <v>44330</v>
      </c>
      <c r="N2775">
        <v>1029340</v>
      </c>
      <c r="O2775" t="s">
        <v>1518</v>
      </c>
      <c r="P2775" t="s">
        <v>65</v>
      </c>
      <c r="Q2775" t="s">
        <v>41</v>
      </c>
      <c r="R2775" t="s">
        <v>45</v>
      </c>
      <c r="S2775">
        <v>61000</v>
      </c>
      <c r="T2775">
        <v>0.10329999774694443</v>
      </c>
      <c r="U2775">
        <v>77.760002136230469</v>
      </c>
      <c r="V2775">
        <v>7.4900001287460327E-2</v>
      </c>
      <c r="W2775">
        <v>2500</v>
      </c>
      <c r="X2775">
        <v>20</v>
      </c>
      <c r="Y2775">
        <v>2794</v>
      </c>
    </row>
    <row r="2776" spans="1:25" x14ac:dyDescent="0.35">
      <c r="A2776">
        <v>641569</v>
      </c>
      <c r="B2776" t="s">
        <v>185</v>
      </c>
      <c r="C2776" t="s">
        <v>25</v>
      </c>
      <c r="D2776" t="s">
        <v>57</v>
      </c>
      <c r="E2776" t="s">
        <v>2664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 t="shared" si="43"/>
        <v>Good Loan</v>
      </c>
      <c r="M2776" s="1">
        <v>44241</v>
      </c>
      <c r="N2776">
        <v>821255</v>
      </c>
      <c r="O2776" t="s">
        <v>1518</v>
      </c>
      <c r="P2776" t="s">
        <v>65</v>
      </c>
      <c r="Q2776" t="s">
        <v>41</v>
      </c>
      <c r="R2776" t="s">
        <v>45</v>
      </c>
      <c r="S2776">
        <v>68298</v>
      </c>
      <c r="T2776">
        <v>0.22859999537467957</v>
      </c>
      <c r="U2776">
        <v>352.67999267578125</v>
      </c>
      <c r="V2776">
        <v>6.5399996936321259E-2</v>
      </c>
      <c r="W2776">
        <v>11500</v>
      </c>
      <c r="X2776">
        <v>23</v>
      </c>
      <c r="Y2776">
        <v>12696</v>
      </c>
    </row>
    <row r="2777" spans="1:25" x14ac:dyDescent="0.35">
      <c r="A2777">
        <v>805545</v>
      </c>
      <c r="B2777" t="s">
        <v>35</v>
      </c>
      <c r="C2777" t="s">
        <v>25</v>
      </c>
      <c r="D2777" t="s">
        <v>57</v>
      </c>
      <c r="E2777" t="s">
        <v>2665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 t="shared" si="43"/>
        <v>Good Loan</v>
      </c>
      <c r="M2777" s="1">
        <v>44422</v>
      </c>
      <c r="N2777">
        <v>1011594</v>
      </c>
      <c r="O2777" t="s">
        <v>1518</v>
      </c>
      <c r="P2777" t="s">
        <v>65</v>
      </c>
      <c r="Q2777" t="s">
        <v>41</v>
      </c>
      <c r="R2777" t="s">
        <v>45</v>
      </c>
      <c r="S2777">
        <v>45000</v>
      </c>
      <c r="T2777">
        <v>0.22269999980926514</v>
      </c>
      <c r="U2777">
        <v>186.61000061035156</v>
      </c>
      <c r="V2777">
        <v>7.4900001287460327E-2</v>
      </c>
      <c r="W2777">
        <v>6000</v>
      </c>
      <c r="X2777">
        <v>34</v>
      </c>
      <c r="Y2777">
        <v>6718</v>
      </c>
    </row>
    <row r="2778" spans="1:25" x14ac:dyDescent="0.35">
      <c r="A2778">
        <v>502816</v>
      </c>
      <c r="B2778" t="s">
        <v>124</v>
      </c>
      <c r="C2778" t="s">
        <v>25</v>
      </c>
      <c r="D2778" t="s">
        <v>57</v>
      </c>
      <c r="E2778" t="s">
        <v>2666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 t="shared" si="43"/>
        <v>Good Loan</v>
      </c>
      <c r="M2778" s="1">
        <v>44357</v>
      </c>
      <c r="N2778">
        <v>646840</v>
      </c>
      <c r="O2778" t="s">
        <v>1518</v>
      </c>
      <c r="P2778" t="s">
        <v>65</v>
      </c>
      <c r="Q2778" t="s">
        <v>41</v>
      </c>
      <c r="R2778" t="s">
        <v>45</v>
      </c>
      <c r="S2778">
        <v>50000</v>
      </c>
      <c r="T2778">
        <v>2.4199999868869781E-2</v>
      </c>
      <c r="U2778">
        <v>108.88999938964844</v>
      </c>
      <c r="V2778">
        <v>7.5099997222423553E-2</v>
      </c>
      <c r="W2778">
        <v>3500</v>
      </c>
      <c r="X2778">
        <v>29</v>
      </c>
      <c r="Y2778">
        <v>3522</v>
      </c>
    </row>
    <row r="2779" spans="1:25" x14ac:dyDescent="0.35">
      <c r="A2779">
        <v>1022411</v>
      </c>
      <c r="B2779" t="s">
        <v>85</v>
      </c>
      <c r="C2779" t="s">
        <v>25</v>
      </c>
      <c r="D2779" t="s">
        <v>57</v>
      </c>
      <c r="E2779" t="s">
        <v>2667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 t="shared" si="43"/>
        <v>Good Loan</v>
      </c>
      <c r="M2779" s="1">
        <v>44360</v>
      </c>
      <c r="N2779">
        <v>1251199</v>
      </c>
      <c r="O2779" t="s">
        <v>1518</v>
      </c>
      <c r="P2779" t="s">
        <v>68</v>
      </c>
      <c r="Q2779" t="s">
        <v>41</v>
      </c>
      <c r="R2779" t="s">
        <v>45</v>
      </c>
      <c r="S2779">
        <v>80000</v>
      </c>
      <c r="T2779">
        <v>3.5399999469518661E-2</v>
      </c>
      <c r="U2779">
        <v>228.6300048828125</v>
      </c>
      <c r="V2779">
        <v>8.9000001549720764E-2</v>
      </c>
      <c r="W2779">
        <v>7200</v>
      </c>
      <c r="X2779">
        <v>7</v>
      </c>
      <c r="Y2779">
        <v>7776</v>
      </c>
    </row>
    <row r="2780" spans="1:25" x14ac:dyDescent="0.35">
      <c r="A2780">
        <v>817244</v>
      </c>
      <c r="B2780" t="s">
        <v>91</v>
      </c>
      <c r="C2780" t="s">
        <v>25</v>
      </c>
      <c r="D2780" t="s">
        <v>57</v>
      </c>
      <c r="E2780" t="s">
        <v>2668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 t="shared" si="43"/>
        <v>Good Loan</v>
      </c>
      <c r="M2780" s="1">
        <v>44453</v>
      </c>
      <c r="N2780">
        <v>1025045</v>
      </c>
      <c r="O2780" t="s">
        <v>1518</v>
      </c>
      <c r="P2780" t="s">
        <v>68</v>
      </c>
      <c r="Q2780" t="s">
        <v>41</v>
      </c>
      <c r="R2780" t="s">
        <v>45</v>
      </c>
      <c r="S2780">
        <v>41900</v>
      </c>
      <c r="T2780">
        <v>0.20479999482631683</v>
      </c>
      <c r="U2780">
        <v>331.42001342773438</v>
      </c>
      <c r="V2780">
        <v>8.489999920129776E-2</v>
      </c>
      <c r="W2780">
        <v>10500</v>
      </c>
      <c r="X2780">
        <v>16</v>
      </c>
      <c r="Y2780">
        <v>11931</v>
      </c>
    </row>
    <row r="2781" spans="1:25" x14ac:dyDescent="0.35">
      <c r="A2781">
        <v>489770</v>
      </c>
      <c r="B2781" t="s">
        <v>35</v>
      </c>
      <c r="C2781" t="s">
        <v>25</v>
      </c>
      <c r="D2781" t="s">
        <v>57</v>
      </c>
      <c r="E2781" t="s">
        <v>2669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 t="shared" si="43"/>
        <v>Good Loan</v>
      </c>
      <c r="M2781" s="1">
        <v>44451</v>
      </c>
      <c r="N2781">
        <v>625064</v>
      </c>
      <c r="O2781" t="s">
        <v>1518</v>
      </c>
      <c r="P2781" t="s">
        <v>68</v>
      </c>
      <c r="Q2781" t="s">
        <v>41</v>
      </c>
      <c r="R2781" t="s">
        <v>45</v>
      </c>
      <c r="S2781">
        <v>60000</v>
      </c>
      <c r="T2781">
        <v>0.1273999959230423</v>
      </c>
      <c r="U2781">
        <v>218.97000122070313</v>
      </c>
      <c r="V2781">
        <v>7.8800000250339508E-2</v>
      </c>
      <c r="W2781">
        <v>7000</v>
      </c>
      <c r="X2781">
        <v>18</v>
      </c>
      <c r="Y2781">
        <v>7843</v>
      </c>
    </row>
    <row r="2782" spans="1:25" x14ac:dyDescent="0.35">
      <c r="A2782">
        <v>1049969</v>
      </c>
      <c r="B2782" t="s">
        <v>35</v>
      </c>
      <c r="C2782" t="s">
        <v>25</v>
      </c>
      <c r="D2782" t="s">
        <v>57</v>
      </c>
      <c r="E2782" t="s">
        <v>2670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 t="shared" si="43"/>
        <v>Good Loan</v>
      </c>
      <c r="M2782" s="1">
        <v>44575</v>
      </c>
      <c r="N2782">
        <v>1281204</v>
      </c>
      <c r="O2782" t="s">
        <v>1518</v>
      </c>
      <c r="P2782" t="s">
        <v>68</v>
      </c>
      <c r="Q2782" t="s">
        <v>41</v>
      </c>
      <c r="R2782" t="s">
        <v>45</v>
      </c>
      <c r="S2782">
        <v>36000</v>
      </c>
      <c r="T2782">
        <v>0.13899999856948853</v>
      </c>
      <c r="U2782">
        <v>190.52000427246094</v>
      </c>
      <c r="V2782">
        <v>8.9000001549720764E-2</v>
      </c>
      <c r="W2782">
        <v>6000</v>
      </c>
      <c r="X2782">
        <v>20</v>
      </c>
      <c r="Y2782">
        <v>6880</v>
      </c>
    </row>
    <row r="2783" spans="1:25" x14ac:dyDescent="0.35">
      <c r="A2783">
        <v>771296</v>
      </c>
      <c r="B2783" t="s">
        <v>46</v>
      </c>
      <c r="C2783" t="s">
        <v>25</v>
      </c>
      <c r="D2783" t="s">
        <v>57</v>
      </c>
      <c r="E2783" t="s">
        <v>2671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 t="shared" si="43"/>
        <v>Good Loan</v>
      </c>
      <c r="M2783" s="1">
        <v>44391</v>
      </c>
      <c r="N2783">
        <v>973054</v>
      </c>
      <c r="O2783" t="s">
        <v>1518</v>
      </c>
      <c r="P2783" t="s">
        <v>68</v>
      </c>
      <c r="Q2783" t="s">
        <v>41</v>
      </c>
      <c r="R2783" t="s">
        <v>45</v>
      </c>
      <c r="S2783">
        <v>120000</v>
      </c>
      <c r="T2783">
        <v>0.23029999434947968</v>
      </c>
      <c r="U2783">
        <v>117.58000183105469</v>
      </c>
      <c r="V2783">
        <v>8.489999920129776E-2</v>
      </c>
      <c r="W2783">
        <v>3725</v>
      </c>
      <c r="X2783">
        <v>41</v>
      </c>
      <c r="Y2783">
        <v>4233</v>
      </c>
    </row>
    <row r="2784" spans="1:25" x14ac:dyDescent="0.35">
      <c r="A2784">
        <v>624353</v>
      </c>
      <c r="B2784" t="s">
        <v>130</v>
      </c>
      <c r="C2784" t="s">
        <v>25</v>
      </c>
      <c r="D2784" t="s">
        <v>57</v>
      </c>
      <c r="E2784" t="s">
        <v>2672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 t="shared" si="43"/>
        <v>Good Loan</v>
      </c>
      <c r="M2784" s="1">
        <v>44266</v>
      </c>
      <c r="N2784">
        <v>789726</v>
      </c>
      <c r="O2784" t="s">
        <v>1518</v>
      </c>
      <c r="P2784" t="s">
        <v>68</v>
      </c>
      <c r="Q2784" t="s">
        <v>41</v>
      </c>
      <c r="R2784" t="s">
        <v>45</v>
      </c>
      <c r="S2784">
        <v>150000</v>
      </c>
      <c r="T2784">
        <v>0.11739999800920486</v>
      </c>
      <c r="U2784">
        <v>272.1300048828125</v>
      </c>
      <c r="V2784">
        <v>6.9099999964237213E-2</v>
      </c>
      <c r="W2784">
        <v>14000</v>
      </c>
      <c r="X2784">
        <v>29</v>
      </c>
      <c r="Y2784">
        <v>8926</v>
      </c>
    </row>
    <row r="2785" spans="1:25" x14ac:dyDescent="0.35">
      <c r="A2785">
        <v>493695</v>
      </c>
      <c r="B2785" t="s">
        <v>130</v>
      </c>
      <c r="C2785" t="s">
        <v>25</v>
      </c>
      <c r="D2785" t="s">
        <v>57</v>
      </c>
      <c r="E2785" t="s">
        <v>2673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 t="shared" si="43"/>
        <v>Good Loan</v>
      </c>
      <c r="M2785" s="1">
        <v>44299</v>
      </c>
      <c r="N2785">
        <v>631716</v>
      </c>
      <c r="O2785" t="s">
        <v>1518</v>
      </c>
      <c r="P2785" t="s">
        <v>68</v>
      </c>
      <c r="Q2785" t="s">
        <v>41</v>
      </c>
      <c r="R2785" t="s">
        <v>45</v>
      </c>
      <c r="S2785">
        <v>79000</v>
      </c>
      <c r="T2785">
        <v>0.11330000311136246</v>
      </c>
      <c r="U2785">
        <v>312.80999755859375</v>
      </c>
      <c r="V2785">
        <v>7.8800000250339508E-2</v>
      </c>
      <c r="W2785">
        <v>10000</v>
      </c>
      <c r="X2785">
        <v>31</v>
      </c>
      <c r="Y2785">
        <v>11262</v>
      </c>
    </row>
    <row r="2786" spans="1:25" x14ac:dyDescent="0.35">
      <c r="A2786">
        <v>865539</v>
      </c>
      <c r="B2786" t="s">
        <v>35</v>
      </c>
      <c r="C2786" t="s">
        <v>25</v>
      </c>
      <c r="D2786" t="s">
        <v>42</v>
      </c>
      <c r="E2786" t="s">
        <v>2674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 t="shared" si="43"/>
        <v>Good Loan</v>
      </c>
      <c r="M2786" s="1">
        <v>44574</v>
      </c>
      <c r="N2786">
        <v>1078857</v>
      </c>
      <c r="O2786" t="s">
        <v>1518</v>
      </c>
      <c r="P2786" t="s">
        <v>55</v>
      </c>
      <c r="Q2786" t="s">
        <v>41</v>
      </c>
      <c r="R2786" t="s">
        <v>45</v>
      </c>
      <c r="S2786">
        <v>80000</v>
      </c>
      <c r="T2786">
        <v>6.759999692440033E-2</v>
      </c>
      <c r="U2786">
        <v>422.239990234375</v>
      </c>
      <c r="V2786">
        <v>5.4200001060962677E-2</v>
      </c>
      <c r="W2786">
        <v>14000</v>
      </c>
      <c r="X2786">
        <v>15</v>
      </c>
      <c r="Y2786">
        <v>15117</v>
      </c>
    </row>
    <row r="2787" spans="1:25" x14ac:dyDescent="0.35">
      <c r="A2787">
        <v>890651</v>
      </c>
      <c r="B2787" t="s">
        <v>85</v>
      </c>
      <c r="C2787" t="s">
        <v>25</v>
      </c>
      <c r="D2787" t="s">
        <v>42</v>
      </c>
      <c r="E2787" t="s">
        <v>2675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 t="shared" si="43"/>
        <v>Good Loan</v>
      </c>
      <c r="M2787" s="1">
        <v>44299</v>
      </c>
      <c r="N2787">
        <v>1107298</v>
      </c>
      <c r="O2787" t="s">
        <v>1518</v>
      </c>
      <c r="P2787" t="s">
        <v>55</v>
      </c>
      <c r="Q2787" t="s">
        <v>41</v>
      </c>
      <c r="R2787" t="s">
        <v>45</v>
      </c>
      <c r="S2787">
        <v>53000</v>
      </c>
      <c r="T2787">
        <v>0.11299999803304672</v>
      </c>
      <c r="U2787">
        <v>365.23001098632813</v>
      </c>
      <c r="V2787">
        <v>6.0300000011920929E-2</v>
      </c>
      <c r="W2787">
        <v>12000</v>
      </c>
      <c r="X2787">
        <v>25</v>
      </c>
      <c r="Y2787">
        <v>12812</v>
      </c>
    </row>
    <row r="2788" spans="1:25" x14ac:dyDescent="0.35">
      <c r="A2788">
        <v>1001752</v>
      </c>
      <c r="B2788" t="s">
        <v>62</v>
      </c>
      <c r="C2788" t="s">
        <v>25</v>
      </c>
      <c r="D2788" t="s">
        <v>42</v>
      </c>
      <c r="E2788" t="s">
        <v>2676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 t="shared" si="43"/>
        <v>Good Loan</v>
      </c>
      <c r="M2788" s="1">
        <v>44422</v>
      </c>
      <c r="N2788">
        <v>1227970</v>
      </c>
      <c r="O2788" t="s">
        <v>1518</v>
      </c>
      <c r="P2788" t="s">
        <v>55</v>
      </c>
      <c r="Q2788" t="s">
        <v>41</v>
      </c>
      <c r="R2788" t="s">
        <v>45</v>
      </c>
      <c r="S2788">
        <v>85000</v>
      </c>
      <c r="T2788">
        <v>8.1399999558925629E-2</v>
      </c>
      <c r="U2788">
        <v>365.23001098632813</v>
      </c>
      <c r="V2788">
        <v>6.0300000011920929E-2</v>
      </c>
      <c r="W2788">
        <v>12000</v>
      </c>
      <c r="X2788">
        <v>24</v>
      </c>
      <c r="Y2788">
        <v>13130</v>
      </c>
    </row>
    <row r="2789" spans="1:25" x14ac:dyDescent="0.35">
      <c r="A2789">
        <v>722076</v>
      </c>
      <c r="B2789" t="s">
        <v>130</v>
      </c>
      <c r="C2789" t="s">
        <v>25</v>
      </c>
      <c r="D2789" t="s">
        <v>42</v>
      </c>
      <c r="E2789" t="s">
        <v>205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 t="shared" si="43"/>
        <v>Good Loan</v>
      </c>
      <c r="M2789" s="1">
        <v>44268</v>
      </c>
      <c r="N2789">
        <v>916856</v>
      </c>
      <c r="O2789" t="s">
        <v>1518</v>
      </c>
      <c r="P2789" t="s">
        <v>55</v>
      </c>
      <c r="Q2789" t="s">
        <v>41</v>
      </c>
      <c r="R2789" t="s">
        <v>45</v>
      </c>
      <c r="S2789">
        <v>78100</v>
      </c>
      <c r="T2789">
        <v>0.11140000075101852</v>
      </c>
      <c r="U2789">
        <v>73.139999389648438</v>
      </c>
      <c r="V2789">
        <v>5.4200001060962677E-2</v>
      </c>
      <c r="W2789">
        <v>2425</v>
      </c>
      <c r="X2789">
        <v>16</v>
      </c>
      <c r="Y2789">
        <v>2599</v>
      </c>
    </row>
    <row r="2790" spans="1:25" x14ac:dyDescent="0.35">
      <c r="A2790">
        <v>727524</v>
      </c>
      <c r="B2790" t="s">
        <v>35</v>
      </c>
      <c r="C2790" t="s">
        <v>25</v>
      </c>
      <c r="D2790" t="s">
        <v>42</v>
      </c>
      <c r="E2790" t="s">
        <v>2677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 t="shared" si="43"/>
        <v>Good Loan</v>
      </c>
      <c r="M2790" s="1">
        <v>44361</v>
      </c>
      <c r="N2790">
        <v>923043</v>
      </c>
      <c r="O2790" t="s">
        <v>1518</v>
      </c>
      <c r="P2790" t="s">
        <v>94</v>
      </c>
      <c r="Q2790" t="s">
        <v>41</v>
      </c>
      <c r="R2790" t="s">
        <v>45</v>
      </c>
      <c r="S2790">
        <v>51356</v>
      </c>
      <c r="T2790">
        <v>0.11540000140666962</v>
      </c>
      <c r="U2790">
        <v>181.97000122070313</v>
      </c>
      <c r="V2790">
        <v>5.7900000363588333E-2</v>
      </c>
      <c r="W2790">
        <v>6000</v>
      </c>
      <c r="X2790">
        <v>15</v>
      </c>
      <c r="Y2790">
        <v>6551</v>
      </c>
    </row>
    <row r="2791" spans="1:25" x14ac:dyDescent="0.35">
      <c r="A2791">
        <v>967959</v>
      </c>
      <c r="B2791" t="s">
        <v>144</v>
      </c>
      <c r="C2791" t="s">
        <v>25</v>
      </c>
      <c r="D2791" t="s">
        <v>42</v>
      </c>
      <c r="E2791" t="s">
        <v>2678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 t="shared" si="43"/>
        <v>Good Loan</v>
      </c>
      <c r="M2791" s="1">
        <v>44514</v>
      </c>
      <c r="N2791">
        <v>1189116</v>
      </c>
      <c r="O2791" t="s">
        <v>1518</v>
      </c>
      <c r="P2791" t="s">
        <v>94</v>
      </c>
      <c r="Q2791" t="s">
        <v>41</v>
      </c>
      <c r="R2791" t="s">
        <v>45</v>
      </c>
      <c r="S2791">
        <v>30000</v>
      </c>
      <c r="T2791">
        <v>0.15320000052452087</v>
      </c>
      <c r="U2791">
        <v>368.45001220703125</v>
      </c>
      <c r="V2791">
        <v>6.6200003027915955E-2</v>
      </c>
      <c r="W2791">
        <v>12000</v>
      </c>
      <c r="X2791">
        <v>9</v>
      </c>
      <c r="Y2791">
        <v>13264</v>
      </c>
    </row>
    <row r="2792" spans="1:25" x14ac:dyDescent="0.35">
      <c r="A2792">
        <v>603087</v>
      </c>
      <c r="B2792" t="s">
        <v>35</v>
      </c>
      <c r="C2792" t="s">
        <v>25</v>
      </c>
      <c r="D2792" t="s">
        <v>42</v>
      </c>
      <c r="E2792" t="s">
        <v>2679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 t="shared" si="43"/>
        <v>Good Loan</v>
      </c>
      <c r="M2792" s="1">
        <v>44543</v>
      </c>
      <c r="N2792">
        <v>773797</v>
      </c>
      <c r="O2792" t="s">
        <v>1518</v>
      </c>
      <c r="P2792" t="s">
        <v>94</v>
      </c>
      <c r="Q2792" t="s">
        <v>41</v>
      </c>
      <c r="R2792" t="s">
        <v>45</v>
      </c>
      <c r="S2792">
        <v>50000</v>
      </c>
      <c r="T2792">
        <v>0.18940000236034393</v>
      </c>
      <c r="U2792">
        <v>181.97000122070313</v>
      </c>
      <c r="V2792">
        <v>5.7900000363588333E-2</v>
      </c>
      <c r="W2792">
        <v>6000</v>
      </c>
      <c r="X2792">
        <v>25</v>
      </c>
      <c r="Y2792">
        <v>6551</v>
      </c>
    </row>
    <row r="2793" spans="1:25" x14ac:dyDescent="0.35">
      <c r="A2793">
        <v>882593</v>
      </c>
      <c r="B2793" t="s">
        <v>130</v>
      </c>
      <c r="C2793" t="s">
        <v>25</v>
      </c>
      <c r="D2793" t="s">
        <v>42</v>
      </c>
      <c r="E2793" t="s">
        <v>2680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 t="shared" si="43"/>
        <v>Good Loan</v>
      </c>
      <c r="M2793" s="1">
        <v>44514</v>
      </c>
      <c r="N2793">
        <v>1097836</v>
      </c>
      <c r="O2793" t="s">
        <v>1518</v>
      </c>
      <c r="P2793" t="s">
        <v>94</v>
      </c>
      <c r="Q2793" t="s">
        <v>41</v>
      </c>
      <c r="R2793" t="s">
        <v>45</v>
      </c>
      <c r="S2793">
        <v>70000</v>
      </c>
      <c r="T2793">
        <v>0.24359999597072601</v>
      </c>
      <c r="U2793">
        <v>138.16999816894531</v>
      </c>
      <c r="V2793">
        <v>6.6200003027915955E-2</v>
      </c>
      <c r="W2793">
        <v>4500</v>
      </c>
      <c r="X2793">
        <v>24</v>
      </c>
      <c r="Y2793">
        <v>4974</v>
      </c>
    </row>
    <row r="2794" spans="1:25" x14ac:dyDescent="0.35">
      <c r="A2794">
        <v>490274</v>
      </c>
      <c r="B2794" t="s">
        <v>130</v>
      </c>
      <c r="C2794" t="s">
        <v>25</v>
      </c>
      <c r="D2794" t="s">
        <v>42</v>
      </c>
      <c r="E2794" t="s">
        <v>2681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 t="shared" si="43"/>
        <v>Good Loan</v>
      </c>
      <c r="M2794" s="1">
        <v>44299</v>
      </c>
      <c r="N2794">
        <v>625953</v>
      </c>
      <c r="O2794" t="s">
        <v>1518</v>
      </c>
      <c r="P2794" t="s">
        <v>94</v>
      </c>
      <c r="Q2794" t="s">
        <v>41</v>
      </c>
      <c r="R2794" t="s">
        <v>45</v>
      </c>
      <c r="S2794">
        <v>55000</v>
      </c>
      <c r="T2794">
        <v>0.17589999735355377</v>
      </c>
      <c r="U2794">
        <v>138.47000122070313</v>
      </c>
      <c r="V2794">
        <v>6.759999692440033E-2</v>
      </c>
      <c r="W2794">
        <v>4500</v>
      </c>
      <c r="X2794">
        <v>16</v>
      </c>
      <c r="Y2794">
        <v>4985</v>
      </c>
    </row>
    <row r="2795" spans="1:25" x14ac:dyDescent="0.35">
      <c r="A2795">
        <v>635293</v>
      </c>
      <c r="B2795" t="s">
        <v>124</v>
      </c>
      <c r="C2795" t="s">
        <v>25</v>
      </c>
      <c r="D2795" t="s">
        <v>42</v>
      </c>
      <c r="E2795" t="s">
        <v>2682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 t="shared" si="43"/>
        <v>Good Loan</v>
      </c>
      <c r="M2795" s="1">
        <v>44419</v>
      </c>
      <c r="N2795">
        <v>813827</v>
      </c>
      <c r="O2795" t="s">
        <v>1518</v>
      </c>
      <c r="P2795" t="s">
        <v>100</v>
      </c>
      <c r="Q2795" t="s">
        <v>41</v>
      </c>
      <c r="R2795" t="s">
        <v>45</v>
      </c>
      <c r="S2795">
        <v>42000</v>
      </c>
      <c r="T2795">
        <v>9.1700002551078796E-2</v>
      </c>
      <c r="U2795">
        <v>58.720001220703125</v>
      </c>
      <c r="V2795">
        <v>6.1700001358985901E-2</v>
      </c>
      <c r="W2795">
        <v>1925</v>
      </c>
      <c r="X2795">
        <v>20</v>
      </c>
      <c r="Y2795">
        <v>1989</v>
      </c>
    </row>
    <row r="2796" spans="1:25" x14ac:dyDescent="0.35">
      <c r="A2796">
        <v>847463</v>
      </c>
      <c r="B2796" t="s">
        <v>85</v>
      </c>
      <c r="C2796" t="s">
        <v>25</v>
      </c>
      <c r="D2796" t="s">
        <v>42</v>
      </c>
      <c r="E2796" t="s">
        <v>2683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 t="shared" si="43"/>
        <v>Good Loan</v>
      </c>
      <c r="M2796" s="1">
        <v>44453</v>
      </c>
      <c r="N2796">
        <v>1058953</v>
      </c>
      <c r="O2796" t="s">
        <v>1518</v>
      </c>
      <c r="P2796" t="s">
        <v>100</v>
      </c>
      <c r="Q2796" t="s">
        <v>41</v>
      </c>
      <c r="R2796" t="s">
        <v>45</v>
      </c>
      <c r="S2796">
        <v>43000</v>
      </c>
      <c r="T2796">
        <v>3.1800001859664917E-2</v>
      </c>
      <c r="U2796">
        <v>117.31999969482422</v>
      </c>
      <c r="V2796">
        <v>6.9899998605251312E-2</v>
      </c>
      <c r="W2796">
        <v>3800</v>
      </c>
      <c r="X2796">
        <v>10</v>
      </c>
      <c r="Y2796">
        <v>4223</v>
      </c>
    </row>
    <row r="2797" spans="1:25" x14ac:dyDescent="0.35">
      <c r="A2797">
        <v>470703</v>
      </c>
      <c r="B2797" t="s">
        <v>132</v>
      </c>
      <c r="C2797" t="s">
        <v>25</v>
      </c>
      <c r="D2797" t="s">
        <v>42</v>
      </c>
      <c r="E2797" t="s">
        <v>2684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 t="shared" si="43"/>
        <v>Good Loan</v>
      </c>
      <c r="M2797" s="1">
        <v>44240</v>
      </c>
      <c r="N2797">
        <v>594257</v>
      </c>
      <c r="O2797" t="s">
        <v>1518</v>
      </c>
      <c r="P2797" t="s">
        <v>100</v>
      </c>
      <c r="Q2797" t="s">
        <v>41</v>
      </c>
      <c r="R2797" t="s">
        <v>45</v>
      </c>
      <c r="S2797">
        <v>52728</v>
      </c>
      <c r="T2797">
        <v>0.23100000619888306</v>
      </c>
      <c r="U2797">
        <v>156.10000610351563</v>
      </c>
      <c r="V2797">
        <v>7.7399998903274536E-2</v>
      </c>
      <c r="W2797">
        <v>5000</v>
      </c>
      <c r="X2797">
        <v>20</v>
      </c>
      <c r="Y2797">
        <v>5620</v>
      </c>
    </row>
    <row r="2798" spans="1:25" x14ac:dyDescent="0.35">
      <c r="A2798">
        <v>820989</v>
      </c>
      <c r="B2798" t="s">
        <v>35</v>
      </c>
      <c r="C2798" t="s">
        <v>25</v>
      </c>
      <c r="D2798" t="s">
        <v>42</v>
      </c>
      <c r="E2798" t="s">
        <v>2685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 t="shared" si="43"/>
        <v>Good Loan</v>
      </c>
      <c r="M2798" s="1">
        <v>44329</v>
      </c>
      <c r="N2798">
        <v>1029245</v>
      </c>
      <c r="O2798" t="s">
        <v>1518</v>
      </c>
      <c r="P2798" t="s">
        <v>65</v>
      </c>
      <c r="Q2798" t="s">
        <v>41</v>
      </c>
      <c r="R2798" t="s">
        <v>45</v>
      </c>
      <c r="S2798">
        <v>90000</v>
      </c>
      <c r="T2798">
        <v>0.10649999976158142</v>
      </c>
      <c r="U2798">
        <v>311.01998901367188</v>
      </c>
      <c r="V2798">
        <v>7.4900001287460327E-2</v>
      </c>
      <c r="W2798">
        <v>10000</v>
      </c>
      <c r="X2798">
        <v>20</v>
      </c>
      <c r="Y2798">
        <v>10943</v>
      </c>
    </row>
    <row r="2799" spans="1:25" x14ac:dyDescent="0.35">
      <c r="A2799">
        <v>491087</v>
      </c>
      <c r="B2799" t="s">
        <v>124</v>
      </c>
      <c r="C2799" t="s">
        <v>25</v>
      </c>
      <c r="D2799" t="s">
        <v>42</v>
      </c>
      <c r="E2799" t="s">
        <v>2686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 t="shared" si="43"/>
        <v>Good Loan</v>
      </c>
      <c r="M2799" s="1">
        <v>44419</v>
      </c>
      <c r="N2799">
        <v>627365</v>
      </c>
      <c r="O2799" t="s">
        <v>1518</v>
      </c>
      <c r="P2799" t="s">
        <v>65</v>
      </c>
      <c r="Q2799" t="s">
        <v>41</v>
      </c>
      <c r="R2799" t="s">
        <v>45</v>
      </c>
      <c r="S2799">
        <v>88000</v>
      </c>
      <c r="T2799">
        <v>9.7800001502037048E-2</v>
      </c>
      <c r="U2799">
        <v>311.10000610351563</v>
      </c>
      <c r="V2799">
        <v>7.5099997222423553E-2</v>
      </c>
      <c r="W2799">
        <v>10000</v>
      </c>
      <c r="X2799">
        <v>17</v>
      </c>
      <c r="Y2799">
        <v>10809</v>
      </c>
    </row>
    <row r="2800" spans="1:25" x14ac:dyDescent="0.35">
      <c r="A2800">
        <v>842104</v>
      </c>
      <c r="B2800" t="s">
        <v>35</v>
      </c>
      <c r="C2800" t="s">
        <v>25</v>
      </c>
      <c r="D2800" t="s">
        <v>42</v>
      </c>
      <c r="E2800" t="s">
        <v>2687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 t="shared" si="43"/>
        <v>Good Loan</v>
      </c>
      <c r="M2800" s="1">
        <v>44453</v>
      </c>
      <c r="N2800">
        <v>1052728</v>
      </c>
      <c r="O2800" t="s">
        <v>1518</v>
      </c>
      <c r="P2800" t="s">
        <v>65</v>
      </c>
      <c r="Q2800" t="s">
        <v>41</v>
      </c>
      <c r="R2800" t="s">
        <v>45</v>
      </c>
      <c r="S2800">
        <v>50000</v>
      </c>
      <c r="T2800">
        <v>0.22010000050067902</v>
      </c>
      <c r="U2800">
        <v>290.80999755859375</v>
      </c>
      <c r="V2800">
        <v>7.4900001287460327E-2</v>
      </c>
      <c r="W2800">
        <v>9350</v>
      </c>
      <c r="X2800">
        <v>19</v>
      </c>
      <c r="Y2800">
        <v>10484</v>
      </c>
    </row>
    <row r="2801" spans="1:25" x14ac:dyDescent="0.35">
      <c r="A2801">
        <v>991306</v>
      </c>
      <c r="B2801" t="s">
        <v>35</v>
      </c>
      <c r="C2801" t="s">
        <v>25</v>
      </c>
      <c r="D2801" t="s">
        <v>42</v>
      </c>
      <c r="E2801" t="s">
        <v>2688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 t="shared" si="43"/>
        <v>Good Loan</v>
      </c>
      <c r="M2801" s="1">
        <v>44544</v>
      </c>
      <c r="N2801">
        <v>1215490</v>
      </c>
      <c r="O2801" t="s">
        <v>1518</v>
      </c>
      <c r="P2801" t="s">
        <v>65</v>
      </c>
      <c r="Q2801" t="s">
        <v>41</v>
      </c>
      <c r="R2801" t="s">
        <v>45</v>
      </c>
      <c r="S2801">
        <v>30720</v>
      </c>
      <c r="T2801">
        <v>0.15230000019073486</v>
      </c>
      <c r="U2801">
        <v>75.099998474121094</v>
      </c>
      <c r="V2801">
        <v>7.9000003635883331E-2</v>
      </c>
      <c r="W2801">
        <v>2400</v>
      </c>
      <c r="X2801">
        <v>24</v>
      </c>
      <c r="Y2801">
        <v>2703</v>
      </c>
    </row>
    <row r="2802" spans="1:25" x14ac:dyDescent="0.35">
      <c r="A2802">
        <v>559711</v>
      </c>
      <c r="B2802" t="s">
        <v>35</v>
      </c>
      <c r="C2802" t="s">
        <v>25</v>
      </c>
      <c r="D2802" t="s">
        <v>42</v>
      </c>
      <c r="E2802" t="s">
        <v>2689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 t="shared" si="43"/>
        <v>Good Loan</v>
      </c>
      <c r="M2802" s="1">
        <v>44452</v>
      </c>
      <c r="N2802">
        <v>720485</v>
      </c>
      <c r="O2802" t="s">
        <v>1518</v>
      </c>
      <c r="P2802" t="s">
        <v>68</v>
      </c>
      <c r="Q2802" t="s">
        <v>41</v>
      </c>
      <c r="R2802" t="s">
        <v>45</v>
      </c>
      <c r="S2802">
        <v>65000</v>
      </c>
      <c r="T2802">
        <v>0.11240000277757645</v>
      </c>
      <c r="U2802">
        <v>272.14999389648438</v>
      </c>
      <c r="V2802">
        <v>7.8800000250339508E-2</v>
      </c>
      <c r="W2802">
        <v>8700</v>
      </c>
      <c r="X2802">
        <v>8</v>
      </c>
      <c r="Y2802">
        <v>9798</v>
      </c>
    </row>
    <row r="2803" spans="1:25" x14ac:dyDescent="0.35">
      <c r="A2803">
        <v>584460</v>
      </c>
      <c r="B2803" t="s">
        <v>24</v>
      </c>
      <c r="C2803" t="s">
        <v>25</v>
      </c>
      <c r="D2803" t="s">
        <v>42</v>
      </c>
      <c r="E2803" t="s">
        <v>1746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 t="shared" si="43"/>
        <v>Good Loan</v>
      </c>
      <c r="M2803" s="1">
        <v>44450</v>
      </c>
      <c r="N2803">
        <v>751012</v>
      </c>
      <c r="O2803" t="s">
        <v>1518</v>
      </c>
      <c r="P2803" t="s">
        <v>68</v>
      </c>
      <c r="Q2803" t="s">
        <v>41</v>
      </c>
      <c r="R2803" t="s">
        <v>45</v>
      </c>
      <c r="S2803">
        <v>70000</v>
      </c>
      <c r="T2803">
        <v>2.7799999341368675E-2</v>
      </c>
      <c r="U2803">
        <v>234.61000061035156</v>
      </c>
      <c r="V2803">
        <v>7.8800000250339508E-2</v>
      </c>
      <c r="W2803">
        <v>7500</v>
      </c>
      <c r="X2803">
        <v>12</v>
      </c>
      <c r="Y2803">
        <v>7937</v>
      </c>
    </row>
    <row r="2804" spans="1:25" x14ac:dyDescent="0.35">
      <c r="A2804">
        <v>379136</v>
      </c>
      <c r="B2804" t="s">
        <v>66</v>
      </c>
      <c r="C2804" t="s">
        <v>25</v>
      </c>
      <c r="D2804" t="s">
        <v>42</v>
      </c>
      <c r="E2804" t="s">
        <v>2690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 t="shared" si="43"/>
        <v>Good Loan</v>
      </c>
      <c r="M2804" s="1">
        <v>44298</v>
      </c>
      <c r="N2804">
        <v>405212</v>
      </c>
      <c r="O2804" t="s">
        <v>1518</v>
      </c>
      <c r="P2804" t="s">
        <v>68</v>
      </c>
      <c r="Q2804" t="s">
        <v>41</v>
      </c>
      <c r="R2804" t="s">
        <v>45</v>
      </c>
      <c r="S2804">
        <v>40000</v>
      </c>
      <c r="T2804">
        <v>0.20069999992847443</v>
      </c>
      <c r="U2804">
        <v>231.08000183105469</v>
      </c>
      <c r="V2804">
        <v>9.6299998462200165E-2</v>
      </c>
      <c r="W2804">
        <v>7200</v>
      </c>
      <c r="X2804">
        <v>13</v>
      </c>
      <c r="Y2804">
        <v>8319</v>
      </c>
    </row>
    <row r="2805" spans="1:25" x14ac:dyDescent="0.35">
      <c r="A2805">
        <v>780079</v>
      </c>
      <c r="B2805" t="s">
        <v>46</v>
      </c>
      <c r="C2805" t="s">
        <v>25</v>
      </c>
      <c r="D2805" t="s">
        <v>42</v>
      </c>
      <c r="E2805" t="s">
        <v>2691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 t="shared" si="43"/>
        <v>Good Loan</v>
      </c>
      <c r="M2805" s="1">
        <v>44451</v>
      </c>
      <c r="N2805">
        <v>982833</v>
      </c>
      <c r="O2805" t="s">
        <v>1518</v>
      </c>
      <c r="P2805" t="s">
        <v>68</v>
      </c>
      <c r="Q2805" t="s">
        <v>41</v>
      </c>
      <c r="R2805" t="s">
        <v>45</v>
      </c>
      <c r="S2805">
        <v>59000</v>
      </c>
      <c r="T2805">
        <v>0.10719999670982361</v>
      </c>
      <c r="U2805">
        <v>457.25</v>
      </c>
      <c r="V2805">
        <v>8.9000001549720764E-2</v>
      </c>
      <c r="W2805">
        <v>14400</v>
      </c>
      <c r="X2805">
        <v>10</v>
      </c>
      <c r="Y2805">
        <v>15337</v>
      </c>
    </row>
    <row r="2806" spans="1:25" x14ac:dyDescent="0.35">
      <c r="A2806">
        <v>546035</v>
      </c>
      <c r="B2806" t="s">
        <v>69</v>
      </c>
      <c r="C2806" t="s">
        <v>25</v>
      </c>
      <c r="D2806" t="s">
        <v>42</v>
      </c>
      <c r="E2806" t="s">
        <v>2692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 t="shared" si="43"/>
        <v>Good Loan</v>
      </c>
      <c r="M2806" s="1">
        <v>44267</v>
      </c>
      <c r="N2806">
        <v>704182</v>
      </c>
      <c r="O2806" t="s">
        <v>1518</v>
      </c>
      <c r="P2806" t="s">
        <v>68</v>
      </c>
      <c r="Q2806" t="s">
        <v>41</v>
      </c>
      <c r="R2806" t="s">
        <v>45</v>
      </c>
      <c r="S2806">
        <v>80000</v>
      </c>
      <c r="T2806">
        <v>9.2699997127056122E-2</v>
      </c>
      <c r="U2806">
        <v>300.29998779296875</v>
      </c>
      <c r="V2806">
        <v>7.8800000250339508E-2</v>
      </c>
      <c r="W2806">
        <v>9600</v>
      </c>
      <c r="X2806">
        <v>11</v>
      </c>
      <c r="Y2806">
        <v>10206</v>
      </c>
    </row>
    <row r="2807" spans="1:25" x14ac:dyDescent="0.35">
      <c r="A2807">
        <v>492347</v>
      </c>
      <c r="B2807" t="s">
        <v>35</v>
      </c>
      <c r="C2807" t="s">
        <v>25</v>
      </c>
      <c r="D2807" t="s">
        <v>42</v>
      </c>
      <c r="E2807" t="s">
        <v>2693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 t="shared" si="43"/>
        <v>Good Loan</v>
      </c>
      <c r="M2807" s="1">
        <v>44542</v>
      </c>
      <c r="N2807">
        <v>629630</v>
      </c>
      <c r="O2807" t="s">
        <v>1518</v>
      </c>
      <c r="P2807" t="s">
        <v>68</v>
      </c>
      <c r="Q2807" t="s">
        <v>41</v>
      </c>
      <c r="R2807" t="s">
        <v>45</v>
      </c>
      <c r="S2807">
        <v>55000</v>
      </c>
      <c r="T2807">
        <v>0.23039999604225159</v>
      </c>
      <c r="U2807">
        <v>78.209999084472656</v>
      </c>
      <c r="V2807">
        <v>7.8800000250339508E-2</v>
      </c>
      <c r="W2807">
        <v>2500</v>
      </c>
      <c r="X2807">
        <v>42</v>
      </c>
      <c r="Y2807">
        <v>2810</v>
      </c>
    </row>
    <row r="2808" spans="1:25" x14ac:dyDescent="0.35">
      <c r="A2808">
        <v>651657</v>
      </c>
      <c r="B2808" t="s">
        <v>148</v>
      </c>
      <c r="C2808" t="s">
        <v>25</v>
      </c>
      <c r="D2808" t="s">
        <v>77</v>
      </c>
      <c r="E2808" t="s">
        <v>2694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 t="shared" si="43"/>
        <v>Good Loan</v>
      </c>
      <c r="M2808" s="1">
        <v>44241</v>
      </c>
      <c r="N2808">
        <v>833566</v>
      </c>
      <c r="O2808" t="s">
        <v>1518</v>
      </c>
      <c r="P2808" t="s">
        <v>94</v>
      </c>
      <c r="Q2808" t="s">
        <v>41</v>
      </c>
      <c r="R2808" t="s">
        <v>45</v>
      </c>
      <c r="S2808">
        <v>48000</v>
      </c>
      <c r="T2808">
        <v>0.16519999504089355</v>
      </c>
      <c r="U2808">
        <v>212.28999328613281</v>
      </c>
      <c r="V2808">
        <v>5.7900000363588333E-2</v>
      </c>
      <c r="W2808">
        <v>7000</v>
      </c>
      <c r="X2808">
        <v>14</v>
      </c>
      <c r="Y2808">
        <v>7642</v>
      </c>
    </row>
    <row r="2809" spans="1:25" x14ac:dyDescent="0.35">
      <c r="A2809">
        <v>978812</v>
      </c>
      <c r="B2809" t="s">
        <v>46</v>
      </c>
      <c r="C2809" t="s">
        <v>25</v>
      </c>
      <c r="D2809" t="s">
        <v>77</v>
      </c>
      <c r="E2809" t="s">
        <v>2695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 t="shared" si="43"/>
        <v>Good Loan</v>
      </c>
      <c r="M2809" s="1">
        <v>44544</v>
      </c>
      <c r="N2809">
        <v>1201663</v>
      </c>
      <c r="O2809" t="s">
        <v>1518</v>
      </c>
      <c r="P2809" t="s">
        <v>94</v>
      </c>
      <c r="Q2809" t="s">
        <v>41</v>
      </c>
      <c r="R2809" t="s">
        <v>45</v>
      </c>
      <c r="S2809">
        <v>21600</v>
      </c>
      <c r="T2809">
        <v>0.24220000207424164</v>
      </c>
      <c r="U2809">
        <v>214.92999267578125</v>
      </c>
      <c r="V2809">
        <v>6.6200003027915955E-2</v>
      </c>
      <c r="W2809">
        <v>7000</v>
      </c>
      <c r="X2809">
        <v>13</v>
      </c>
      <c r="Y2809">
        <v>7752</v>
      </c>
    </row>
    <row r="2810" spans="1:25" x14ac:dyDescent="0.35">
      <c r="A2810">
        <v>722826</v>
      </c>
      <c r="B2810" t="s">
        <v>107</v>
      </c>
      <c r="C2810" t="s">
        <v>25</v>
      </c>
      <c r="D2810" t="s">
        <v>77</v>
      </c>
      <c r="E2810" t="s">
        <v>2696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 t="shared" si="43"/>
        <v>Good Loan</v>
      </c>
      <c r="M2810" s="1">
        <v>44390</v>
      </c>
      <c r="N2810">
        <v>917693</v>
      </c>
      <c r="O2810" t="s">
        <v>1518</v>
      </c>
      <c r="P2810" t="s">
        <v>100</v>
      </c>
      <c r="Q2810" t="s">
        <v>41</v>
      </c>
      <c r="R2810" t="s">
        <v>45</v>
      </c>
      <c r="S2810">
        <v>91200</v>
      </c>
      <c r="T2810">
        <v>0.11670000106096268</v>
      </c>
      <c r="U2810">
        <v>370.08999633789063</v>
      </c>
      <c r="V2810">
        <v>6.9200001657009125E-2</v>
      </c>
      <c r="W2810">
        <v>12000</v>
      </c>
      <c r="X2810">
        <v>20</v>
      </c>
      <c r="Y2810">
        <v>13209</v>
      </c>
    </row>
    <row r="2811" spans="1:25" x14ac:dyDescent="0.35">
      <c r="A2811">
        <v>800111</v>
      </c>
      <c r="B2811" t="s">
        <v>195</v>
      </c>
      <c r="C2811" t="s">
        <v>25</v>
      </c>
      <c r="D2811" t="s">
        <v>77</v>
      </c>
      <c r="E2811" t="s">
        <v>2697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 t="shared" si="43"/>
        <v>Good Loan</v>
      </c>
      <c r="M2811" s="1">
        <v>44453</v>
      </c>
      <c r="N2811">
        <v>1005368</v>
      </c>
      <c r="O2811" t="s">
        <v>1518</v>
      </c>
      <c r="P2811" t="s">
        <v>100</v>
      </c>
      <c r="Q2811" t="s">
        <v>41</v>
      </c>
      <c r="R2811" t="s">
        <v>45</v>
      </c>
      <c r="S2811">
        <v>35000</v>
      </c>
      <c r="T2811">
        <v>0.17790000140666962</v>
      </c>
      <c r="U2811">
        <v>154.3699951171875</v>
      </c>
      <c r="V2811">
        <v>6.9899998605251312E-2</v>
      </c>
      <c r="W2811">
        <v>5000</v>
      </c>
      <c r="X2811">
        <v>39</v>
      </c>
      <c r="Y2811">
        <v>5557</v>
      </c>
    </row>
    <row r="2812" spans="1:25" x14ac:dyDescent="0.35">
      <c r="A2812">
        <v>774155</v>
      </c>
      <c r="B2812" t="s">
        <v>62</v>
      </c>
      <c r="C2812" t="s">
        <v>25</v>
      </c>
      <c r="D2812" t="s">
        <v>77</v>
      </c>
      <c r="E2812" t="s">
        <v>2698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 t="shared" si="43"/>
        <v>Good Loan</v>
      </c>
      <c r="M2812" s="1">
        <v>44300</v>
      </c>
      <c r="N2812">
        <v>976259</v>
      </c>
      <c r="O2812" t="s">
        <v>1518</v>
      </c>
      <c r="P2812" t="s">
        <v>65</v>
      </c>
      <c r="Q2812" t="s">
        <v>41</v>
      </c>
      <c r="R2812" t="s">
        <v>45</v>
      </c>
      <c r="S2812">
        <v>60000</v>
      </c>
      <c r="T2812">
        <v>8.6400002241134644E-2</v>
      </c>
      <c r="U2812">
        <v>373.22000122070313</v>
      </c>
      <c r="V2812">
        <v>7.4900001287460327E-2</v>
      </c>
      <c r="W2812">
        <v>12000</v>
      </c>
      <c r="X2812">
        <v>14</v>
      </c>
      <c r="Y2812">
        <v>13422</v>
      </c>
    </row>
    <row r="2813" spans="1:25" x14ac:dyDescent="0.35">
      <c r="A2813">
        <v>486802</v>
      </c>
      <c r="B2813" t="s">
        <v>35</v>
      </c>
      <c r="C2813" t="s">
        <v>25</v>
      </c>
      <c r="D2813" t="s">
        <v>77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 t="shared" si="43"/>
        <v>Good Loan</v>
      </c>
      <c r="M2813" s="1">
        <v>44299</v>
      </c>
      <c r="N2813">
        <v>620447</v>
      </c>
      <c r="O2813" t="s">
        <v>1518</v>
      </c>
      <c r="P2813" t="s">
        <v>65</v>
      </c>
      <c r="Q2813" t="s">
        <v>41</v>
      </c>
      <c r="R2813" t="s">
        <v>45</v>
      </c>
      <c r="S2813">
        <v>62400</v>
      </c>
      <c r="T2813">
        <v>0.12749999761581421</v>
      </c>
      <c r="U2813">
        <v>155.55000305175781</v>
      </c>
      <c r="V2813">
        <v>7.5099997222423553E-2</v>
      </c>
      <c r="W2813">
        <v>5000</v>
      </c>
      <c r="X2813">
        <v>17</v>
      </c>
      <c r="Y2813">
        <v>5600</v>
      </c>
    </row>
    <row r="2814" spans="1:25" x14ac:dyDescent="0.35">
      <c r="A2814">
        <v>706782</v>
      </c>
      <c r="B2814" t="s">
        <v>332</v>
      </c>
      <c r="C2814" t="s">
        <v>25</v>
      </c>
      <c r="D2814" t="s">
        <v>77</v>
      </c>
      <c r="E2814" t="s">
        <v>2699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 t="shared" si="43"/>
        <v>Good Loan</v>
      </c>
      <c r="M2814" s="1">
        <v>44330</v>
      </c>
      <c r="N2814">
        <v>899035</v>
      </c>
      <c r="O2814" t="s">
        <v>1518</v>
      </c>
      <c r="P2814" t="s">
        <v>65</v>
      </c>
      <c r="Q2814" t="s">
        <v>41</v>
      </c>
      <c r="R2814" t="s">
        <v>45</v>
      </c>
      <c r="S2814">
        <v>28000</v>
      </c>
      <c r="T2814">
        <v>8.959999680519104E-2</v>
      </c>
      <c r="U2814">
        <v>303.89999389648438</v>
      </c>
      <c r="V2814">
        <v>7.2899997234344482E-2</v>
      </c>
      <c r="W2814">
        <v>9800</v>
      </c>
      <c r="X2814">
        <v>8</v>
      </c>
      <c r="Y2814">
        <v>10940</v>
      </c>
    </row>
    <row r="2815" spans="1:25" x14ac:dyDescent="0.35">
      <c r="A2815">
        <v>557851</v>
      </c>
      <c r="B2815" t="s">
        <v>46</v>
      </c>
      <c r="C2815" t="s">
        <v>25</v>
      </c>
      <c r="D2815" t="s">
        <v>77</v>
      </c>
      <c r="E2815" t="s">
        <v>2700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 t="shared" si="43"/>
        <v>Good Loan</v>
      </c>
      <c r="M2815" s="1">
        <v>44389</v>
      </c>
      <c r="N2815">
        <v>718199</v>
      </c>
      <c r="O2815" t="s">
        <v>1518</v>
      </c>
      <c r="P2815" t="s">
        <v>65</v>
      </c>
      <c r="Q2815" t="s">
        <v>41</v>
      </c>
      <c r="R2815" t="s">
        <v>45</v>
      </c>
      <c r="S2815">
        <v>64777.55078125</v>
      </c>
      <c r="T2815">
        <v>0.10599999874830246</v>
      </c>
      <c r="U2815">
        <v>264.45001220703125</v>
      </c>
      <c r="V2815">
        <v>7.5099997222423553E-2</v>
      </c>
      <c r="W2815">
        <v>8500</v>
      </c>
      <c r="X2815">
        <v>13</v>
      </c>
      <c r="Y2815">
        <v>9352</v>
      </c>
    </row>
    <row r="2816" spans="1:25" x14ac:dyDescent="0.35">
      <c r="A2816">
        <v>446171</v>
      </c>
      <c r="B2816" t="s">
        <v>69</v>
      </c>
      <c r="C2816" t="s">
        <v>25</v>
      </c>
      <c r="D2816" t="s">
        <v>77</v>
      </c>
      <c r="E2816" t="s">
        <v>2701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 t="shared" si="43"/>
        <v>Good Loan</v>
      </c>
      <c r="M2816" s="1">
        <v>44571</v>
      </c>
      <c r="N2816">
        <v>545425</v>
      </c>
      <c r="O2816" t="s">
        <v>1518</v>
      </c>
      <c r="P2816" t="s">
        <v>68</v>
      </c>
      <c r="Q2816" t="s">
        <v>41</v>
      </c>
      <c r="R2816" t="s">
        <v>45</v>
      </c>
      <c r="S2816">
        <v>50000</v>
      </c>
      <c r="T2816">
        <v>0.10660000145435333</v>
      </c>
      <c r="U2816">
        <v>155.69000244140625</v>
      </c>
      <c r="V2816">
        <v>8.9400000870227814E-2</v>
      </c>
      <c r="W2816">
        <v>4900</v>
      </c>
      <c r="X2816">
        <v>7</v>
      </c>
      <c r="Y2816">
        <v>5338</v>
      </c>
    </row>
    <row r="2817" spans="1:25" x14ac:dyDescent="0.35">
      <c r="A2817">
        <v>398116</v>
      </c>
      <c r="B2817" t="s">
        <v>35</v>
      </c>
      <c r="C2817" t="s">
        <v>25</v>
      </c>
      <c r="D2817" t="s">
        <v>77</v>
      </c>
      <c r="E2817" t="s">
        <v>2702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 t="shared" si="43"/>
        <v>Good Loan</v>
      </c>
      <c r="M2817" s="1">
        <v>44359</v>
      </c>
      <c r="N2817">
        <v>439460</v>
      </c>
      <c r="O2817" t="s">
        <v>1518</v>
      </c>
      <c r="P2817" t="s">
        <v>68</v>
      </c>
      <c r="Q2817" t="s">
        <v>41</v>
      </c>
      <c r="R2817" t="s">
        <v>45</v>
      </c>
      <c r="S2817">
        <v>42900</v>
      </c>
      <c r="T2817">
        <v>0.10490000247955322</v>
      </c>
      <c r="U2817">
        <v>481.42001342773438</v>
      </c>
      <c r="V2817">
        <v>9.6299998462200165E-2</v>
      </c>
      <c r="W2817">
        <v>15000</v>
      </c>
      <c r="X2817">
        <v>16</v>
      </c>
      <c r="Y2817">
        <v>17331</v>
      </c>
    </row>
    <row r="2818" spans="1:25" x14ac:dyDescent="0.35">
      <c r="A2818">
        <v>793494</v>
      </c>
      <c r="B2818" t="s">
        <v>85</v>
      </c>
      <c r="C2818" t="s">
        <v>25</v>
      </c>
      <c r="D2818" t="s">
        <v>77</v>
      </c>
      <c r="E2818" t="s">
        <v>2703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 t="shared" ref="L2818:L2881" si="44">IF(K:K="Charged Off","Bad Loan","Good Loan")</f>
        <v>Good Loan</v>
      </c>
      <c r="M2818" s="1">
        <v>44328</v>
      </c>
      <c r="N2818">
        <v>998010</v>
      </c>
      <c r="O2818" t="s">
        <v>1518</v>
      </c>
      <c r="P2818" t="s">
        <v>68</v>
      </c>
      <c r="Q2818" t="s">
        <v>41</v>
      </c>
      <c r="R2818" t="s">
        <v>45</v>
      </c>
      <c r="S2818">
        <v>55000</v>
      </c>
      <c r="T2818">
        <v>9.4499997794628143E-2</v>
      </c>
      <c r="U2818">
        <v>315.6300048828125</v>
      </c>
      <c r="V2818">
        <v>8.489999920129776E-2</v>
      </c>
      <c r="W2818">
        <v>10000</v>
      </c>
      <c r="X2818">
        <v>24</v>
      </c>
      <c r="Y2818">
        <v>10573</v>
      </c>
    </row>
    <row r="2819" spans="1:25" x14ac:dyDescent="0.35">
      <c r="A2819">
        <v>544435</v>
      </c>
      <c r="B2819" t="s">
        <v>35</v>
      </c>
      <c r="C2819" t="s">
        <v>25</v>
      </c>
      <c r="D2819" t="s">
        <v>92</v>
      </c>
      <c r="E2819" t="s">
        <v>1857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 t="shared" si="44"/>
        <v>Good Loan</v>
      </c>
      <c r="M2819" s="1">
        <v>44512</v>
      </c>
      <c r="N2819">
        <v>702323</v>
      </c>
      <c r="O2819" t="s">
        <v>1518</v>
      </c>
      <c r="P2819" t="s">
        <v>55</v>
      </c>
      <c r="Q2819" t="s">
        <v>41</v>
      </c>
      <c r="R2819" t="s">
        <v>45</v>
      </c>
      <c r="S2819">
        <v>28000</v>
      </c>
      <c r="T2819">
        <v>0.12809999287128448</v>
      </c>
      <c r="U2819">
        <v>122.40000152587891</v>
      </c>
      <c r="V2819">
        <v>6.3900001347064972E-2</v>
      </c>
      <c r="W2819">
        <v>4000</v>
      </c>
      <c r="X2819">
        <v>24</v>
      </c>
      <c r="Y2819">
        <v>4378</v>
      </c>
    </row>
    <row r="2820" spans="1:25" x14ac:dyDescent="0.35">
      <c r="A2820">
        <v>825952</v>
      </c>
      <c r="B2820" t="s">
        <v>85</v>
      </c>
      <c r="C2820" t="s">
        <v>25</v>
      </c>
      <c r="D2820" t="s">
        <v>92</v>
      </c>
      <c r="E2820" t="s">
        <v>2704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 t="shared" si="44"/>
        <v>Good Loan</v>
      </c>
      <c r="M2820" s="1">
        <v>44267</v>
      </c>
      <c r="N2820">
        <v>1034785</v>
      </c>
      <c r="O2820" t="s">
        <v>1518</v>
      </c>
      <c r="P2820" t="s">
        <v>55</v>
      </c>
      <c r="Q2820" t="s">
        <v>41</v>
      </c>
      <c r="R2820" t="s">
        <v>45</v>
      </c>
      <c r="S2820">
        <v>80000</v>
      </c>
      <c r="T2820">
        <v>3.3900000154972076E-2</v>
      </c>
      <c r="U2820">
        <v>150.80000305175781</v>
      </c>
      <c r="V2820">
        <v>5.4200001060962677E-2</v>
      </c>
      <c r="W2820">
        <v>5000</v>
      </c>
      <c r="X2820">
        <v>13</v>
      </c>
      <c r="Y2820">
        <v>5127</v>
      </c>
    </row>
    <row r="2821" spans="1:25" x14ac:dyDescent="0.35">
      <c r="A2821">
        <v>1036916</v>
      </c>
      <c r="B2821" t="s">
        <v>35</v>
      </c>
      <c r="C2821" t="s">
        <v>25</v>
      </c>
      <c r="D2821" t="s">
        <v>92</v>
      </c>
      <c r="E2821" t="s">
        <v>2705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 t="shared" si="44"/>
        <v>Good Loan</v>
      </c>
      <c r="M2821" s="1">
        <v>44544</v>
      </c>
      <c r="N2821">
        <v>1266802</v>
      </c>
      <c r="O2821" t="s">
        <v>1518</v>
      </c>
      <c r="P2821" t="s">
        <v>94</v>
      </c>
      <c r="Q2821" t="s">
        <v>41</v>
      </c>
      <c r="R2821" t="s">
        <v>45</v>
      </c>
      <c r="S2821">
        <v>71151</v>
      </c>
      <c r="T2821">
        <v>0.18569999933242798</v>
      </c>
      <c r="U2821">
        <v>368.45001220703125</v>
      </c>
      <c r="V2821">
        <v>6.6200003027915955E-2</v>
      </c>
      <c r="W2821">
        <v>12000</v>
      </c>
      <c r="X2821">
        <v>25</v>
      </c>
      <c r="Y2821">
        <v>13262</v>
      </c>
    </row>
    <row r="2822" spans="1:25" x14ac:dyDescent="0.35">
      <c r="A2822">
        <v>643981</v>
      </c>
      <c r="B2822" t="s">
        <v>124</v>
      </c>
      <c r="C2822" t="s">
        <v>25</v>
      </c>
      <c r="D2822" t="s">
        <v>92</v>
      </c>
      <c r="E2822" t="s">
        <v>2706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 t="shared" si="44"/>
        <v>Good Loan</v>
      </c>
      <c r="M2822" s="1">
        <v>44574</v>
      </c>
      <c r="N2822">
        <v>824115</v>
      </c>
      <c r="O2822" t="s">
        <v>1518</v>
      </c>
      <c r="P2822" t="s">
        <v>100</v>
      </c>
      <c r="Q2822" t="s">
        <v>41</v>
      </c>
      <c r="R2822" t="s">
        <v>45</v>
      </c>
      <c r="S2822">
        <v>40000</v>
      </c>
      <c r="T2822">
        <v>8.2800000905990601E-2</v>
      </c>
      <c r="U2822">
        <v>152.5</v>
      </c>
      <c r="V2822">
        <v>6.1700001358985901E-2</v>
      </c>
      <c r="W2822">
        <v>5000</v>
      </c>
      <c r="X2822">
        <v>29</v>
      </c>
      <c r="Y2822">
        <v>5489</v>
      </c>
    </row>
    <row r="2823" spans="1:25" x14ac:dyDescent="0.35">
      <c r="A2823">
        <v>784126</v>
      </c>
      <c r="B2823" t="s">
        <v>85</v>
      </c>
      <c r="C2823" t="s">
        <v>25</v>
      </c>
      <c r="D2823" t="s">
        <v>92</v>
      </c>
      <c r="E2823" t="s">
        <v>2707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 t="shared" si="44"/>
        <v>Good Loan</v>
      </c>
      <c r="M2823" s="1">
        <v>44422</v>
      </c>
      <c r="N2823">
        <v>987303</v>
      </c>
      <c r="O2823" t="s">
        <v>1518</v>
      </c>
      <c r="P2823" t="s">
        <v>100</v>
      </c>
      <c r="Q2823" t="s">
        <v>41</v>
      </c>
      <c r="R2823" t="s">
        <v>45</v>
      </c>
      <c r="S2823">
        <v>55000</v>
      </c>
      <c r="T2823">
        <v>0.18140000104904175</v>
      </c>
      <c r="U2823">
        <v>185.24000549316406</v>
      </c>
      <c r="V2823">
        <v>6.9899998605251312E-2</v>
      </c>
      <c r="W2823">
        <v>6000</v>
      </c>
      <c r="X2823">
        <v>21</v>
      </c>
      <c r="Y2823">
        <v>6668</v>
      </c>
    </row>
    <row r="2824" spans="1:25" x14ac:dyDescent="0.35">
      <c r="A2824">
        <v>492483</v>
      </c>
      <c r="B2824" t="s">
        <v>85</v>
      </c>
      <c r="C2824" t="s">
        <v>25</v>
      </c>
      <c r="D2824" t="s">
        <v>92</v>
      </c>
      <c r="E2824" t="s">
        <v>2708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 t="shared" si="44"/>
        <v>Good Loan</v>
      </c>
      <c r="M2824" s="1">
        <v>44451</v>
      </c>
      <c r="N2824">
        <v>629871</v>
      </c>
      <c r="O2824" t="s">
        <v>1518</v>
      </c>
      <c r="P2824" t="s">
        <v>65</v>
      </c>
      <c r="Q2824" t="s">
        <v>41</v>
      </c>
      <c r="R2824" t="s">
        <v>45</v>
      </c>
      <c r="S2824">
        <v>95000</v>
      </c>
      <c r="T2824">
        <v>4.6100001782178879E-2</v>
      </c>
      <c r="U2824">
        <v>99.550003051757813</v>
      </c>
      <c r="V2824">
        <v>7.5099997222423553E-2</v>
      </c>
      <c r="W2824">
        <v>3200</v>
      </c>
      <c r="X2824">
        <v>10</v>
      </c>
      <c r="Y2824">
        <v>3567</v>
      </c>
    </row>
    <row r="2825" spans="1:25" x14ac:dyDescent="0.35">
      <c r="A2825">
        <v>705632</v>
      </c>
      <c r="B2825" t="s">
        <v>85</v>
      </c>
      <c r="C2825" t="s">
        <v>25</v>
      </c>
      <c r="D2825" t="s">
        <v>92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 t="shared" si="44"/>
        <v>Good Loan</v>
      </c>
      <c r="M2825" s="1">
        <v>44452</v>
      </c>
      <c r="N2825">
        <v>897712</v>
      </c>
      <c r="O2825" t="s">
        <v>1518</v>
      </c>
      <c r="P2825" t="s">
        <v>65</v>
      </c>
      <c r="Q2825" t="s">
        <v>41</v>
      </c>
      <c r="R2825" t="s">
        <v>45</v>
      </c>
      <c r="S2825">
        <v>62130</v>
      </c>
      <c r="T2825">
        <v>0.1526000052690506</v>
      </c>
      <c r="U2825">
        <v>280.6400146484375</v>
      </c>
      <c r="V2825">
        <v>7.2899997234344482E-2</v>
      </c>
      <c r="W2825">
        <v>9050</v>
      </c>
      <c r="X2825">
        <v>26</v>
      </c>
      <c r="Y2825">
        <v>10044</v>
      </c>
    </row>
    <row r="2826" spans="1:25" x14ac:dyDescent="0.35">
      <c r="A2826">
        <v>799839</v>
      </c>
      <c r="B2826" t="s">
        <v>195</v>
      </c>
      <c r="C2826" t="s">
        <v>25</v>
      </c>
      <c r="D2826" t="s">
        <v>92</v>
      </c>
      <c r="E2826" t="s">
        <v>2709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 t="shared" si="44"/>
        <v>Good Loan</v>
      </c>
      <c r="M2826" s="1">
        <v>44453</v>
      </c>
      <c r="N2826">
        <v>1005079</v>
      </c>
      <c r="O2826" t="s">
        <v>1518</v>
      </c>
      <c r="P2826" t="s">
        <v>68</v>
      </c>
      <c r="Q2826" t="s">
        <v>41</v>
      </c>
      <c r="R2826" t="s">
        <v>45</v>
      </c>
      <c r="S2826">
        <v>38500</v>
      </c>
      <c r="T2826">
        <v>8.7600000202655792E-2</v>
      </c>
      <c r="U2826">
        <v>236.72999572753906</v>
      </c>
      <c r="V2826">
        <v>8.489999920129776E-2</v>
      </c>
      <c r="W2826">
        <v>7500</v>
      </c>
      <c r="X2826">
        <v>8</v>
      </c>
      <c r="Y2826">
        <v>8522</v>
      </c>
    </row>
    <row r="2827" spans="1:25" x14ac:dyDescent="0.35">
      <c r="A2827">
        <v>466423</v>
      </c>
      <c r="B2827" t="s">
        <v>46</v>
      </c>
      <c r="C2827" t="s">
        <v>25</v>
      </c>
      <c r="D2827" t="s">
        <v>92</v>
      </c>
      <c r="E2827" t="s">
        <v>2710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 t="shared" si="44"/>
        <v>Good Loan</v>
      </c>
      <c r="M2827" s="1">
        <v>44573</v>
      </c>
      <c r="N2827">
        <v>585850</v>
      </c>
      <c r="O2827" t="s">
        <v>1518</v>
      </c>
      <c r="P2827" t="s">
        <v>68</v>
      </c>
      <c r="Q2827" t="s">
        <v>41</v>
      </c>
      <c r="R2827" t="s">
        <v>45</v>
      </c>
      <c r="S2827">
        <v>41017.55859375</v>
      </c>
      <c r="T2827">
        <v>0.14159999787807465</v>
      </c>
      <c r="U2827">
        <v>158.86000061035156</v>
      </c>
      <c r="V2827">
        <v>8.9400000870227814E-2</v>
      </c>
      <c r="W2827">
        <v>5000</v>
      </c>
      <c r="X2827">
        <v>12</v>
      </c>
      <c r="Y2827">
        <v>5719</v>
      </c>
    </row>
    <row r="2828" spans="1:25" x14ac:dyDescent="0.35">
      <c r="A2828">
        <v>670812</v>
      </c>
      <c r="B2828" t="s">
        <v>62</v>
      </c>
      <c r="C2828" t="s">
        <v>25</v>
      </c>
      <c r="D2828" t="s">
        <v>120</v>
      </c>
      <c r="E2828" t="s">
        <v>2711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 t="shared" si="44"/>
        <v>Good Loan</v>
      </c>
      <c r="M2828" s="1">
        <v>44482</v>
      </c>
      <c r="N2828">
        <v>857560</v>
      </c>
      <c r="O2828" t="s">
        <v>1518</v>
      </c>
      <c r="P2828" t="s">
        <v>94</v>
      </c>
      <c r="Q2828" t="s">
        <v>41</v>
      </c>
      <c r="R2828" t="s">
        <v>45</v>
      </c>
      <c r="S2828">
        <v>83500</v>
      </c>
      <c r="T2828">
        <v>8.8699996471405029E-2</v>
      </c>
      <c r="U2828">
        <v>309.33999633789063</v>
      </c>
      <c r="V2828">
        <v>5.7900000363588333E-2</v>
      </c>
      <c r="W2828">
        <v>10200</v>
      </c>
      <c r="X2828">
        <v>24</v>
      </c>
      <c r="Y2828">
        <v>11114</v>
      </c>
    </row>
    <row r="2829" spans="1:25" x14ac:dyDescent="0.35">
      <c r="A2829">
        <v>438794</v>
      </c>
      <c r="B2829" t="s">
        <v>35</v>
      </c>
      <c r="C2829" t="s">
        <v>25</v>
      </c>
      <c r="D2829" t="s">
        <v>120</v>
      </c>
      <c r="E2829" t="s">
        <v>2712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 t="shared" si="44"/>
        <v>Good Loan</v>
      </c>
      <c r="M2829" s="1">
        <v>44481</v>
      </c>
      <c r="N2829">
        <v>529085</v>
      </c>
      <c r="O2829" t="s">
        <v>1518</v>
      </c>
      <c r="P2829" t="s">
        <v>100</v>
      </c>
      <c r="Q2829" t="s">
        <v>41</v>
      </c>
      <c r="R2829" t="s">
        <v>45</v>
      </c>
      <c r="S2829">
        <v>20000</v>
      </c>
      <c r="T2829">
        <v>4.6799998730421066E-2</v>
      </c>
      <c r="U2829">
        <v>52.299999237060547</v>
      </c>
      <c r="V2829">
        <v>7.7399998903274536E-2</v>
      </c>
      <c r="W2829">
        <v>1675</v>
      </c>
      <c r="X2829">
        <v>7</v>
      </c>
      <c r="Y2829">
        <v>1883</v>
      </c>
    </row>
    <row r="2830" spans="1:25" x14ac:dyDescent="0.35">
      <c r="A2830">
        <v>1053902</v>
      </c>
      <c r="B2830" t="s">
        <v>153</v>
      </c>
      <c r="C2830" t="s">
        <v>25</v>
      </c>
      <c r="D2830" t="s">
        <v>120</v>
      </c>
      <c r="E2830" t="s">
        <v>2713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 t="shared" si="44"/>
        <v>Good Loan</v>
      </c>
      <c r="M2830" s="1">
        <v>44422</v>
      </c>
      <c r="N2830">
        <v>1285719</v>
      </c>
      <c r="O2830" t="s">
        <v>1518</v>
      </c>
      <c r="P2830" t="s">
        <v>65</v>
      </c>
      <c r="Q2830" t="s">
        <v>41</v>
      </c>
      <c r="R2830" t="s">
        <v>45</v>
      </c>
      <c r="S2830">
        <v>47000</v>
      </c>
      <c r="T2830">
        <v>0.17360000312328339</v>
      </c>
      <c r="U2830">
        <v>469.3599853515625</v>
      </c>
      <c r="V2830">
        <v>7.9000003635883331E-2</v>
      </c>
      <c r="W2830">
        <v>15000</v>
      </c>
      <c r="X2830">
        <v>18</v>
      </c>
      <c r="Y2830">
        <v>16833</v>
      </c>
    </row>
    <row r="2831" spans="1:25" x14ac:dyDescent="0.35">
      <c r="A2831">
        <v>434778</v>
      </c>
      <c r="B2831" t="s">
        <v>35</v>
      </c>
      <c r="C2831" t="s">
        <v>25</v>
      </c>
      <c r="D2831" t="s">
        <v>120</v>
      </c>
      <c r="E2831" t="s">
        <v>2714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 t="shared" si="44"/>
        <v>Good Loan</v>
      </c>
      <c r="M2831" s="1">
        <v>44481</v>
      </c>
      <c r="N2831">
        <v>519048</v>
      </c>
      <c r="O2831" t="s">
        <v>1518</v>
      </c>
      <c r="P2831" t="s">
        <v>65</v>
      </c>
      <c r="Q2831" t="s">
        <v>41</v>
      </c>
      <c r="R2831" t="s">
        <v>45</v>
      </c>
      <c r="S2831">
        <v>48000</v>
      </c>
      <c r="T2831">
        <v>0.13500000536441803</v>
      </c>
      <c r="U2831">
        <v>309.77999877929688</v>
      </c>
      <c r="V2831">
        <v>8.5900001227855682E-2</v>
      </c>
      <c r="W2831">
        <v>9800</v>
      </c>
      <c r="X2831">
        <v>19</v>
      </c>
      <c r="Y2831">
        <v>11152</v>
      </c>
    </row>
    <row r="2832" spans="1:25" x14ac:dyDescent="0.35">
      <c r="A2832">
        <v>700883</v>
      </c>
      <c r="B2832" t="s">
        <v>189</v>
      </c>
      <c r="C2832" t="s">
        <v>25</v>
      </c>
      <c r="D2832" t="s">
        <v>126</v>
      </c>
      <c r="E2832" t="s">
        <v>2715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 t="shared" si="44"/>
        <v>Good Loan</v>
      </c>
      <c r="M2832" s="1">
        <v>44330</v>
      </c>
      <c r="N2832">
        <v>892603</v>
      </c>
      <c r="O2832" t="s">
        <v>1518</v>
      </c>
      <c r="P2832" t="s">
        <v>55</v>
      </c>
      <c r="Q2832" t="s">
        <v>41</v>
      </c>
      <c r="R2832" t="s">
        <v>45</v>
      </c>
      <c r="S2832">
        <v>39520</v>
      </c>
      <c r="T2832">
        <v>0.24660000205039978</v>
      </c>
      <c r="U2832">
        <v>331.760009765625</v>
      </c>
      <c r="V2832">
        <v>5.4200001060962677E-2</v>
      </c>
      <c r="W2832">
        <v>11000</v>
      </c>
      <c r="X2832">
        <v>13</v>
      </c>
      <c r="Y2832">
        <v>11943</v>
      </c>
    </row>
    <row r="2833" spans="1:25" x14ac:dyDescent="0.35">
      <c r="A2833">
        <v>853229</v>
      </c>
      <c r="B2833" t="s">
        <v>35</v>
      </c>
      <c r="C2833" t="s">
        <v>25</v>
      </c>
      <c r="D2833" t="s">
        <v>126</v>
      </c>
      <c r="E2833" t="s">
        <v>2716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 t="shared" si="44"/>
        <v>Good Loan</v>
      </c>
      <c r="M2833" s="1">
        <v>44514</v>
      </c>
      <c r="N2833">
        <v>1065387</v>
      </c>
      <c r="O2833" t="s">
        <v>1518</v>
      </c>
      <c r="P2833" t="s">
        <v>55</v>
      </c>
      <c r="Q2833" t="s">
        <v>41</v>
      </c>
      <c r="R2833" t="s">
        <v>45</v>
      </c>
      <c r="S2833">
        <v>47000</v>
      </c>
      <c r="T2833">
        <v>0.14219999313354492</v>
      </c>
      <c r="U2833">
        <v>365.23001098632813</v>
      </c>
      <c r="V2833">
        <v>6.0300000011920929E-2</v>
      </c>
      <c r="W2833">
        <v>12000</v>
      </c>
      <c r="X2833">
        <v>16</v>
      </c>
      <c r="Y2833">
        <v>13148</v>
      </c>
    </row>
    <row r="2834" spans="1:25" x14ac:dyDescent="0.35">
      <c r="A2834">
        <v>1045616</v>
      </c>
      <c r="B2834" t="s">
        <v>85</v>
      </c>
      <c r="C2834" t="s">
        <v>25</v>
      </c>
      <c r="D2834" t="s">
        <v>126</v>
      </c>
      <c r="E2834" t="s">
        <v>2717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 t="shared" si="44"/>
        <v>Good Loan</v>
      </c>
      <c r="M2834" s="1">
        <v>44452</v>
      </c>
      <c r="N2834">
        <v>1276042</v>
      </c>
      <c r="O2834" t="s">
        <v>1518</v>
      </c>
      <c r="P2834" t="s">
        <v>94</v>
      </c>
      <c r="Q2834" t="s">
        <v>41</v>
      </c>
      <c r="R2834" t="s">
        <v>45</v>
      </c>
      <c r="S2834">
        <v>70360</v>
      </c>
      <c r="T2834">
        <v>8.2900002598762512E-2</v>
      </c>
      <c r="U2834">
        <v>307.04000854492188</v>
      </c>
      <c r="V2834">
        <v>6.6200003027915955E-2</v>
      </c>
      <c r="W2834">
        <v>10000</v>
      </c>
      <c r="X2834">
        <v>19</v>
      </c>
      <c r="Y2834">
        <v>10847</v>
      </c>
    </row>
    <row r="2835" spans="1:25" x14ac:dyDescent="0.35">
      <c r="A2835">
        <v>1034247</v>
      </c>
      <c r="B2835" t="s">
        <v>148</v>
      </c>
      <c r="C2835" t="s">
        <v>25</v>
      </c>
      <c r="D2835" t="s">
        <v>126</v>
      </c>
      <c r="E2835" t="s">
        <v>2718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 t="shared" si="44"/>
        <v>Good Loan</v>
      </c>
      <c r="M2835" s="1">
        <v>44422</v>
      </c>
      <c r="N2835">
        <v>1263840</v>
      </c>
      <c r="O2835" t="s">
        <v>1518</v>
      </c>
      <c r="P2835" t="s">
        <v>94</v>
      </c>
      <c r="Q2835" t="s">
        <v>41</v>
      </c>
      <c r="R2835" t="s">
        <v>45</v>
      </c>
      <c r="S2835">
        <v>45000</v>
      </c>
      <c r="T2835">
        <v>9.8899997770786285E-2</v>
      </c>
      <c r="U2835">
        <v>368.45001220703125</v>
      </c>
      <c r="V2835">
        <v>6.6200003027915955E-2</v>
      </c>
      <c r="W2835">
        <v>12000</v>
      </c>
      <c r="X2835">
        <v>31</v>
      </c>
      <c r="Y2835">
        <v>13234</v>
      </c>
    </row>
    <row r="2836" spans="1:25" x14ac:dyDescent="0.35">
      <c r="A2836">
        <v>484291</v>
      </c>
      <c r="B2836" t="s">
        <v>46</v>
      </c>
      <c r="C2836" t="s">
        <v>25</v>
      </c>
      <c r="D2836" t="s">
        <v>126</v>
      </c>
      <c r="E2836" t="s">
        <v>2719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 t="shared" si="44"/>
        <v>Good Loan</v>
      </c>
      <c r="M2836" s="1">
        <v>44299</v>
      </c>
      <c r="N2836">
        <v>616541</v>
      </c>
      <c r="O2836" t="s">
        <v>1518</v>
      </c>
      <c r="P2836" t="s">
        <v>100</v>
      </c>
      <c r="Q2836" t="s">
        <v>41</v>
      </c>
      <c r="R2836" t="s">
        <v>45</v>
      </c>
      <c r="S2836">
        <v>30000</v>
      </c>
      <c r="T2836">
        <v>0.12319999933242798</v>
      </c>
      <c r="U2836">
        <v>173.25999450683594</v>
      </c>
      <c r="V2836">
        <v>7.1400001645088196E-2</v>
      </c>
      <c r="W2836">
        <v>5600</v>
      </c>
      <c r="X2836">
        <v>16</v>
      </c>
      <c r="Y2836">
        <v>6238</v>
      </c>
    </row>
    <row r="2837" spans="1:25" x14ac:dyDescent="0.35">
      <c r="A2837">
        <v>1041776</v>
      </c>
      <c r="B2837" t="s">
        <v>35</v>
      </c>
      <c r="C2837" t="s">
        <v>25</v>
      </c>
      <c r="D2837" t="s">
        <v>126</v>
      </c>
      <c r="E2837" t="s">
        <v>2720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 t="shared" si="44"/>
        <v>Good Loan</v>
      </c>
      <c r="M2837" s="1">
        <v>44575</v>
      </c>
      <c r="N2837">
        <v>1271811</v>
      </c>
      <c r="O2837" t="s">
        <v>1518</v>
      </c>
      <c r="P2837" t="s">
        <v>68</v>
      </c>
      <c r="Q2837" t="s">
        <v>41</v>
      </c>
      <c r="R2837" t="s">
        <v>45</v>
      </c>
      <c r="S2837">
        <v>60000</v>
      </c>
      <c r="T2837">
        <v>7.2400003671646118E-2</v>
      </c>
      <c r="U2837">
        <v>317.54000854492188</v>
      </c>
      <c r="V2837">
        <v>8.9000001549720764E-2</v>
      </c>
      <c r="W2837">
        <v>10000</v>
      </c>
      <c r="X2837">
        <v>12</v>
      </c>
      <c r="Y2837">
        <v>11431</v>
      </c>
    </row>
    <row r="2838" spans="1:25" x14ac:dyDescent="0.35">
      <c r="A2838">
        <v>732237</v>
      </c>
      <c r="B2838" t="s">
        <v>35</v>
      </c>
      <c r="C2838" t="s">
        <v>25</v>
      </c>
      <c r="D2838" t="s">
        <v>36</v>
      </c>
      <c r="E2838" t="s">
        <v>2721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 t="shared" si="44"/>
        <v>Good Loan</v>
      </c>
      <c r="M2838" s="1">
        <v>44269</v>
      </c>
      <c r="N2838">
        <v>928416</v>
      </c>
      <c r="O2838" t="s">
        <v>1518</v>
      </c>
      <c r="P2838" t="s">
        <v>94</v>
      </c>
      <c r="Q2838" t="s">
        <v>41</v>
      </c>
      <c r="R2838" t="s">
        <v>45</v>
      </c>
      <c r="S2838">
        <v>64000</v>
      </c>
      <c r="T2838">
        <v>0.20530000329017639</v>
      </c>
      <c r="U2838">
        <v>212.28999328613281</v>
      </c>
      <c r="V2838">
        <v>5.7900000363588333E-2</v>
      </c>
      <c r="W2838">
        <v>7000</v>
      </c>
      <c r="X2838">
        <v>21</v>
      </c>
      <c r="Y2838">
        <v>7637</v>
      </c>
    </row>
    <row r="2839" spans="1:25" x14ac:dyDescent="0.35">
      <c r="A2839">
        <v>527932</v>
      </c>
      <c r="B2839" t="s">
        <v>35</v>
      </c>
      <c r="C2839" t="s">
        <v>25</v>
      </c>
      <c r="D2839" t="s">
        <v>36</v>
      </c>
      <c r="E2839" t="s">
        <v>2722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 t="shared" si="44"/>
        <v>Good Loan</v>
      </c>
      <c r="M2839" s="1">
        <v>44390</v>
      </c>
      <c r="N2839">
        <v>682830</v>
      </c>
      <c r="O2839" t="s">
        <v>1518</v>
      </c>
      <c r="P2839" t="s">
        <v>100</v>
      </c>
      <c r="Q2839" t="s">
        <v>41</v>
      </c>
      <c r="R2839" t="s">
        <v>45</v>
      </c>
      <c r="S2839">
        <v>67000.078125</v>
      </c>
      <c r="T2839">
        <v>0.14040000736713409</v>
      </c>
      <c r="U2839">
        <v>247.52999877929688</v>
      </c>
      <c r="V2839">
        <v>7.1400001645088196E-2</v>
      </c>
      <c r="W2839">
        <v>8000</v>
      </c>
      <c r="X2839">
        <v>22</v>
      </c>
      <c r="Y2839">
        <v>8912</v>
      </c>
    </row>
    <row r="2840" spans="1:25" x14ac:dyDescent="0.35">
      <c r="A2840">
        <v>1001539</v>
      </c>
      <c r="B2840" t="s">
        <v>35</v>
      </c>
      <c r="C2840" t="s">
        <v>25</v>
      </c>
      <c r="D2840" t="s">
        <v>36</v>
      </c>
      <c r="E2840" t="s">
        <v>2723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 t="shared" si="44"/>
        <v>Good Loan</v>
      </c>
      <c r="M2840" s="1">
        <v>44544</v>
      </c>
      <c r="N2840">
        <v>1227338</v>
      </c>
      <c r="O2840" t="s">
        <v>1518</v>
      </c>
      <c r="P2840" t="s">
        <v>65</v>
      </c>
      <c r="Q2840" t="s">
        <v>41</v>
      </c>
      <c r="R2840" t="s">
        <v>45</v>
      </c>
      <c r="S2840">
        <v>66000</v>
      </c>
      <c r="T2840">
        <v>0.12749999761581421</v>
      </c>
      <c r="U2840">
        <v>312.91000366210938</v>
      </c>
      <c r="V2840">
        <v>7.9000003635883331E-2</v>
      </c>
      <c r="W2840">
        <v>10000</v>
      </c>
      <c r="X2840">
        <v>8</v>
      </c>
      <c r="Y2840">
        <v>11264</v>
      </c>
    </row>
    <row r="2841" spans="1:25" x14ac:dyDescent="0.35">
      <c r="A2841">
        <v>734009</v>
      </c>
      <c r="B2841" t="s">
        <v>35</v>
      </c>
      <c r="C2841" t="s">
        <v>25</v>
      </c>
      <c r="D2841" t="s">
        <v>36</v>
      </c>
      <c r="E2841" t="s">
        <v>2724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 t="shared" si="44"/>
        <v>Good Loan</v>
      </c>
      <c r="M2841" s="1">
        <v>44361</v>
      </c>
      <c r="N2841">
        <v>930463</v>
      </c>
      <c r="O2841" t="s">
        <v>1518</v>
      </c>
      <c r="P2841" t="s">
        <v>65</v>
      </c>
      <c r="Q2841" t="s">
        <v>41</v>
      </c>
      <c r="R2841" t="s">
        <v>45</v>
      </c>
      <c r="S2841">
        <v>85000</v>
      </c>
      <c r="T2841">
        <v>0.17249999940395355</v>
      </c>
      <c r="U2841">
        <v>178.30999755859375</v>
      </c>
      <c r="V2841">
        <v>7.2899997234344482E-2</v>
      </c>
      <c r="W2841">
        <v>5750</v>
      </c>
      <c r="X2841">
        <v>23</v>
      </c>
      <c r="Y2841">
        <v>6419</v>
      </c>
    </row>
    <row r="2842" spans="1:25" x14ac:dyDescent="0.35">
      <c r="A2842">
        <v>462447</v>
      </c>
      <c r="B2842" t="s">
        <v>66</v>
      </c>
      <c r="C2842" t="s">
        <v>25</v>
      </c>
      <c r="D2842" t="s">
        <v>36</v>
      </c>
      <c r="E2842" t="s">
        <v>2725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 t="shared" si="44"/>
        <v>Good Loan</v>
      </c>
      <c r="M2842" s="1">
        <v>44573</v>
      </c>
      <c r="N2842">
        <v>578516</v>
      </c>
      <c r="O2842" t="s">
        <v>1518</v>
      </c>
      <c r="P2842" t="s">
        <v>68</v>
      </c>
      <c r="Q2842" t="s">
        <v>41</v>
      </c>
      <c r="R2842" t="s">
        <v>45</v>
      </c>
      <c r="S2842">
        <v>102000</v>
      </c>
      <c r="T2842">
        <v>7.3100000619888306E-2</v>
      </c>
      <c r="U2842">
        <v>476.57998657226563</v>
      </c>
      <c r="V2842">
        <v>8.9400000870227814E-2</v>
      </c>
      <c r="W2842">
        <v>15000</v>
      </c>
      <c r="X2842">
        <v>23</v>
      </c>
      <c r="Y2842">
        <v>17157</v>
      </c>
    </row>
    <row r="2843" spans="1:25" x14ac:dyDescent="0.35">
      <c r="A2843">
        <v>545189</v>
      </c>
      <c r="B2843" t="s">
        <v>35</v>
      </c>
      <c r="C2843" t="s">
        <v>25</v>
      </c>
      <c r="D2843" t="s">
        <v>36</v>
      </c>
      <c r="E2843" t="s">
        <v>1305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 t="shared" si="44"/>
        <v>Good Loan</v>
      </c>
      <c r="M2843" s="1">
        <v>44359</v>
      </c>
      <c r="N2843">
        <v>703182</v>
      </c>
      <c r="O2843" t="s">
        <v>1518</v>
      </c>
      <c r="P2843" t="s">
        <v>68</v>
      </c>
      <c r="Q2843" t="s">
        <v>41</v>
      </c>
      <c r="R2843" t="s">
        <v>45</v>
      </c>
      <c r="S2843">
        <v>140000</v>
      </c>
      <c r="T2843">
        <v>8.3800002932548523E-2</v>
      </c>
      <c r="U2843">
        <v>375.3800048828125</v>
      </c>
      <c r="V2843">
        <v>7.8800000250339508E-2</v>
      </c>
      <c r="W2843">
        <v>12000</v>
      </c>
      <c r="X2843">
        <v>14</v>
      </c>
      <c r="Y2843">
        <v>13263</v>
      </c>
    </row>
    <row r="2844" spans="1:25" x14ac:dyDescent="0.35">
      <c r="A2844">
        <v>1015479</v>
      </c>
      <c r="B2844" t="s">
        <v>85</v>
      </c>
      <c r="C2844" t="s">
        <v>25</v>
      </c>
      <c r="D2844" t="s">
        <v>26</v>
      </c>
      <c r="E2844" t="s">
        <v>2726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 t="shared" si="44"/>
        <v>Good Loan</v>
      </c>
      <c r="M2844" s="1">
        <v>44483</v>
      </c>
      <c r="N2844">
        <v>1243141</v>
      </c>
      <c r="O2844" t="s">
        <v>1518</v>
      </c>
      <c r="P2844" t="s">
        <v>55</v>
      </c>
      <c r="Q2844" t="s">
        <v>41</v>
      </c>
      <c r="R2844" t="s">
        <v>45</v>
      </c>
      <c r="S2844">
        <v>27864</v>
      </c>
      <c r="T2844">
        <v>9.1700002551078796E-2</v>
      </c>
      <c r="U2844">
        <v>140.00999450683594</v>
      </c>
      <c r="V2844">
        <v>6.0300000011920929E-2</v>
      </c>
      <c r="W2844">
        <v>4600</v>
      </c>
      <c r="X2844">
        <v>25</v>
      </c>
      <c r="Y2844">
        <v>5038</v>
      </c>
    </row>
    <row r="2845" spans="1:25" x14ac:dyDescent="0.35">
      <c r="A2845">
        <v>287454</v>
      </c>
      <c r="B2845" t="s">
        <v>62</v>
      </c>
      <c r="C2845" t="s">
        <v>25</v>
      </c>
      <c r="D2845" t="s">
        <v>26</v>
      </c>
      <c r="E2845" t="s">
        <v>2727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 t="shared" si="44"/>
        <v>Good Loan</v>
      </c>
      <c r="M2845" s="1">
        <v>44386</v>
      </c>
      <c r="N2845">
        <v>287371</v>
      </c>
      <c r="O2845" t="s">
        <v>1518</v>
      </c>
      <c r="P2845" t="s">
        <v>94</v>
      </c>
      <c r="Q2845" t="s">
        <v>41</v>
      </c>
      <c r="R2845" t="s">
        <v>45</v>
      </c>
      <c r="S2845">
        <v>30000</v>
      </c>
      <c r="T2845">
        <v>2.5200000032782555E-2</v>
      </c>
      <c r="U2845">
        <v>109.16999816894531</v>
      </c>
      <c r="V2845">
        <v>7.680000364780426E-2</v>
      </c>
      <c r="W2845">
        <v>3500</v>
      </c>
      <c r="X2845">
        <v>7</v>
      </c>
      <c r="Y2845">
        <v>3762</v>
      </c>
    </row>
    <row r="2846" spans="1:25" x14ac:dyDescent="0.35">
      <c r="A2846">
        <v>607833</v>
      </c>
      <c r="B2846" t="s">
        <v>35</v>
      </c>
      <c r="C2846" t="s">
        <v>25</v>
      </c>
      <c r="D2846" t="s">
        <v>26</v>
      </c>
      <c r="E2846" t="s">
        <v>2728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 t="shared" si="44"/>
        <v>Good Loan</v>
      </c>
      <c r="M2846" s="1">
        <v>44329</v>
      </c>
      <c r="N2846">
        <v>779716</v>
      </c>
      <c r="O2846" t="s">
        <v>1518</v>
      </c>
      <c r="P2846" t="s">
        <v>94</v>
      </c>
      <c r="Q2846" t="s">
        <v>41</v>
      </c>
      <c r="R2846" t="s">
        <v>45</v>
      </c>
      <c r="S2846">
        <v>72000</v>
      </c>
      <c r="T2846">
        <v>0.20370000600814819</v>
      </c>
      <c r="U2846">
        <v>193.33999633789063</v>
      </c>
      <c r="V2846">
        <v>5.7900000363588333E-2</v>
      </c>
      <c r="W2846">
        <v>10000</v>
      </c>
      <c r="X2846">
        <v>25</v>
      </c>
      <c r="Y2846">
        <v>6934</v>
      </c>
    </row>
    <row r="2847" spans="1:25" x14ac:dyDescent="0.35">
      <c r="A2847">
        <v>348670</v>
      </c>
      <c r="B2847" t="s">
        <v>137</v>
      </c>
      <c r="C2847" t="s">
        <v>25</v>
      </c>
      <c r="D2847" t="s">
        <v>26</v>
      </c>
      <c r="E2847" t="s">
        <v>2729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 t="shared" si="44"/>
        <v>Good Loan</v>
      </c>
      <c r="M2847" s="1">
        <v>44388</v>
      </c>
      <c r="N2847">
        <v>349940</v>
      </c>
      <c r="O2847" t="s">
        <v>1518</v>
      </c>
      <c r="P2847" t="s">
        <v>100</v>
      </c>
      <c r="Q2847" t="s">
        <v>41</v>
      </c>
      <c r="R2847" t="s">
        <v>45</v>
      </c>
      <c r="S2847">
        <v>20800</v>
      </c>
      <c r="T2847">
        <v>0.10040000081062317</v>
      </c>
      <c r="U2847">
        <v>206.83000183105469</v>
      </c>
      <c r="V2847">
        <v>7.9999998211860657E-2</v>
      </c>
      <c r="W2847">
        <v>7250</v>
      </c>
      <c r="X2847">
        <v>8</v>
      </c>
      <c r="Y2847">
        <v>7445</v>
      </c>
    </row>
    <row r="2848" spans="1:25" x14ac:dyDescent="0.35">
      <c r="A2848">
        <v>500146</v>
      </c>
      <c r="B2848" t="s">
        <v>66</v>
      </c>
      <c r="C2848" t="s">
        <v>25</v>
      </c>
      <c r="D2848" t="s">
        <v>26</v>
      </c>
      <c r="E2848" t="s">
        <v>2730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 t="shared" si="44"/>
        <v>Good Loan</v>
      </c>
      <c r="M2848" s="1">
        <v>44299</v>
      </c>
      <c r="N2848">
        <v>642254</v>
      </c>
      <c r="O2848" t="s">
        <v>1518</v>
      </c>
      <c r="P2848" t="s">
        <v>100</v>
      </c>
      <c r="Q2848" t="s">
        <v>41</v>
      </c>
      <c r="R2848" t="s">
        <v>45</v>
      </c>
      <c r="S2848">
        <v>81000</v>
      </c>
      <c r="T2848">
        <v>0.15279999375343323</v>
      </c>
      <c r="U2848">
        <v>185.63999938964844</v>
      </c>
      <c r="V2848">
        <v>7.1400001645088196E-2</v>
      </c>
      <c r="W2848">
        <v>6000</v>
      </c>
      <c r="X2848">
        <v>10</v>
      </c>
      <c r="Y2848">
        <v>6682</v>
      </c>
    </row>
    <row r="2849" spans="1:25" x14ac:dyDescent="0.35">
      <c r="A2849">
        <v>476940</v>
      </c>
      <c r="B2849" t="s">
        <v>85</v>
      </c>
      <c r="C2849" t="s">
        <v>25</v>
      </c>
      <c r="D2849" t="s">
        <v>26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 t="shared" si="44"/>
        <v>Good Loan</v>
      </c>
      <c r="M2849" s="1">
        <v>44268</v>
      </c>
      <c r="N2849">
        <v>604393</v>
      </c>
      <c r="O2849" t="s">
        <v>1518</v>
      </c>
      <c r="P2849" t="s">
        <v>100</v>
      </c>
      <c r="Q2849" t="s">
        <v>41</v>
      </c>
      <c r="R2849" t="s">
        <v>45</v>
      </c>
      <c r="S2849">
        <v>60000</v>
      </c>
      <c r="T2849">
        <v>4.9400001764297485E-2</v>
      </c>
      <c r="U2849">
        <v>224.77999877929688</v>
      </c>
      <c r="V2849">
        <v>7.7399998903274536E-2</v>
      </c>
      <c r="W2849">
        <v>7200</v>
      </c>
      <c r="X2849">
        <v>13</v>
      </c>
      <c r="Y2849">
        <v>8154</v>
      </c>
    </row>
    <row r="2850" spans="1:25" x14ac:dyDescent="0.35">
      <c r="A2850">
        <v>532553</v>
      </c>
      <c r="B2850" t="s">
        <v>85</v>
      </c>
      <c r="C2850" t="s">
        <v>25</v>
      </c>
      <c r="D2850" t="s">
        <v>26</v>
      </c>
      <c r="E2850" t="s">
        <v>2731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 t="shared" si="44"/>
        <v>Good Loan</v>
      </c>
      <c r="M2850" s="1">
        <v>44421</v>
      </c>
      <c r="N2850">
        <v>688365</v>
      </c>
      <c r="O2850" t="s">
        <v>1518</v>
      </c>
      <c r="P2850" t="s">
        <v>100</v>
      </c>
      <c r="Q2850" t="s">
        <v>41</v>
      </c>
      <c r="R2850" t="s">
        <v>45</v>
      </c>
      <c r="S2850">
        <v>100000</v>
      </c>
      <c r="T2850">
        <v>7.1900002658367157E-2</v>
      </c>
      <c r="U2850">
        <v>417.70999145507813</v>
      </c>
      <c r="V2850">
        <v>7.1400001645088196E-2</v>
      </c>
      <c r="W2850">
        <v>13500</v>
      </c>
      <c r="X2850">
        <v>25</v>
      </c>
      <c r="Y2850">
        <v>15039</v>
      </c>
    </row>
    <row r="2851" spans="1:25" x14ac:dyDescent="0.35">
      <c r="A2851">
        <v>823990</v>
      </c>
      <c r="B2851" t="s">
        <v>449</v>
      </c>
      <c r="C2851" t="s">
        <v>25</v>
      </c>
      <c r="D2851" t="s">
        <v>26</v>
      </c>
      <c r="E2851" t="s">
        <v>2732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 t="shared" si="44"/>
        <v>Good Loan</v>
      </c>
      <c r="M2851" s="1">
        <v>44453</v>
      </c>
      <c r="N2851">
        <v>1032594</v>
      </c>
      <c r="O2851" t="s">
        <v>1518</v>
      </c>
      <c r="P2851" t="s">
        <v>100</v>
      </c>
      <c r="Q2851" t="s">
        <v>41</v>
      </c>
      <c r="R2851" t="s">
        <v>45</v>
      </c>
      <c r="S2851">
        <v>65000</v>
      </c>
      <c r="T2851">
        <v>6.5399996936321259E-2</v>
      </c>
      <c r="U2851">
        <v>92.620002746582031</v>
      </c>
      <c r="V2851">
        <v>6.9899998605251312E-2</v>
      </c>
      <c r="W2851">
        <v>3000</v>
      </c>
      <c r="X2851">
        <v>11</v>
      </c>
      <c r="Y2851">
        <v>3334</v>
      </c>
    </row>
    <row r="2852" spans="1:25" x14ac:dyDescent="0.35">
      <c r="A2852">
        <v>647796</v>
      </c>
      <c r="B2852" t="s">
        <v>340</v>
      </c>
      <c r="C2852" t="s">
        <v>25</v>
      </c>
      <c r="D2852" t="s">
        <v>26</v>
      </c>
      <c r="E2852" t="s">
        <v>2733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 t="shared" si="44"/>
        <v>Good Loan</v>
      </c>
      <c r="M2852" s="1">
        <v>44481</v>
      </c>
      <c r="N2852">
        <v>828765</v>
      </c>
      <c r="O2852" t="s">
        <v>1518</v>
      </c>
      <c r="P2852" t="s">
        <v>100</v>
      </c>
      <c r="Q2852" t="s">
        <v>41</v>
      </c>
      <c r="R2852" t="s">
        <v>45</v>
      </c>
      <c r="S2852">
        <v>43200</v>
      </c>
      <c r="T2852">
        <v>5.9700001031160355E-2</v>
      </c>
      <c r="U2852">
        <v>274.5</v>
      </c>
      <c r="V2852">
        <v>6.1700001358985901E-2</v>
      </c>
      <c r="W2852">
        <v>9000</v>
      </c>
      <c r="X2852">
        <v>31</v>
      </c>
      <c r="Y2852">
        <v>9696</v>
      </c>
    </row>
    <row r="2853" spans="1:25" x14ac:dyDescent="0.35">
      <c r="A2853">
        <v>724053</v>
      </c>
      <c r="B2853" t="s">
        <v>85</v>
      </c>
      <c r="C2853" t="s">
        <v>25</v>
      </c>
      <c r="D2853" t="s">
        <v>26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 t="shared" si="44"/>
        <v>Good Loan</v>
      </c>
      <c r="M2853" s="1">
        <v>44269</v>
      </c>
      <c r="N2853">
        <v>919117</v>
      </c>
      <c r="O2853" t="s">
        <v>1518</v>
      </c>
      <c r="P2853" t="s">
        <v>100</v>
      </c>
      <c r="Q2853" t="s">
        <v>41</v>
      </c>
      <c r="R2853" t="s">
        <v>45</v>
      </c>
      <c r="S2853">
        <v>50000</v>
      </c>
      <c r="T2853">
        <v>6.2600001692771912E-2</v>
      </c>
      <c r="U2853">
        <v>283.739990234375</v>
      </c>
      <c r="V2853">
        <v>6.9200001657009125E-2</v>
      </c>
      <c r="W2853">
        <v>9200</v>
      </c>
      <c r="X2853">
        <v>37</v>
      </c>
      <c r="Y2853">
        <v>10209</v>
      </c>
    </row>
    <row r="2854" spans="1:25" x14ac:dyDescent="0.35">
      <c r="A2854">
        <v>646452</v>
      </c>
      <c r="B2854" t="s">
        <v>296</v>
      </c>
      <c r="C2854" t="s">
        <v>25</v>
      </c>
      <c r="D2854" t="s">
        <v>26</v>
      </c>
      <c r="E2854" t="s">
        <v>2734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 t="shared" si="44"/>
        <v>Good Loan</v>
      </c>
      <c r="M2854" s="1">
        <v>44241</v>
      </c>
      <c r="N2854">
        <v>827115</v>
      </c>
      <c r="O2854" t="s">
        <v>1518</v>
      </c>
      <c r="P2854" t="s">
        <v>100</v>
      </c>
      <c r="Q2854" t="s">
        <v>41</v>
      </c>
      <c r="R2854" t="s">
        <v>45</v>
      </c>
      <c r="S2854">
        <v>38000</v>
      </c>
      <c r="T2854">
        <v>0.2434999942779541</v>
      </c>
      <c r="U2854">
        <v>244</v>
      </c>
      <c r="V2854">
        <v>6.1700001358985901E-2</v>
      </c>
      <c r="W2854">
        <v>8000</v>
      </c>
      <c r="X2854">
        <v>36</v>
      </c>
      <c r="Y2854">
        <v>8784</v>
      </c>
    </row>
    <row r="2855" spans="1:25" x14ac:dyDescent="0.35">
      <c r="A2855">
        <v>810273</v>
      </c>
      <c r="B2855" t="s">
        <v>46</v>
      </c>
      <c r="C2855" t="s">
        <v>25</v>
      </c>
      <c r="D2855" t="s">
        <v>26</v>
      </c>
      <c r="E2855" t="s">
        <v>2735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 t="shared" si="44"/>
        <v>Good Loan</v>
      </c>
      <c r="M2855" s="1">
        <v>44328</v>
      </c>
      <c r="N2855">
        <v>1017169</v>
      </c>
      <c r="O2855" t="s">
        <v>1518</v>
      </c>
      <c r="P2855" t="s">
        <v>65</v>
      </c>
      <c r="Q2855" t="s">
        <v>41</v>
      </c>
      <c r="R2855" t="s">
        <v>45</v>
      </c>
      <c r="S2855">
        <v>24000</v>
      </c>
      <c r="T2855">
        <v>4.2500000447034836E-2</v>
      </c>
      <c r="U2855">
        <v>149.28999328613281</v>
      </c>
      <c r="V2855">
        <v>7.4900001287460327E-2</v>
      </c>
      <c r="W2855">
        <v>4800</v>
      </c>
      <c r="X2855">
        <v>8</v>
      </c>
      <c r="Y2855">
        <v>4921</v>
      </c>
    </row>
    <row r="2856" spans="1:25" x14ac:dyDescent="0.35">
      <c r="A2856">
        <v>368507</v>
      </c>
      <c r="B2856" t="s">
        <v>153</v>
      </c>
      <c r="C2856" t="s">
        <v>25</v>
      </c>
      <c r="D2856" t="s">
        <v>26</v>
      </c>
      <c r="E2856" t="s">
        <v>2736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 t="shared" si="44"/>
        <v>Good Loan</v>
      </c>
      <c r="M2856" s="1">
        <v>44480</v>
      </c>
      <c r="N2856">
        <v>383119</v>
      </c>
      <c r="O2856" t="s">
        <v>1518</v>
      </c>
      <c r="P2856" t="s">
        <v>65</v>
      </c>
      <c r="Q2856" t="s">
        <v>41</v>
      </c>
      <c r="R2856" t="s">
        <v>45</v>
      </c>
      <c r="S2856">
        <v>25000</v>
      </c>
      <c r="T2856">
        <v>0.16230000555515289</v>
      </c>
      <c r="U2856">
        <v>175.71000671386719</v>
      </c>
      <c r="V2856">
        <v>9.3199998140335083E-2</v>
      </c>
      <c r="W2856">
        <v>5500</v>
      </c>
      <c r="X2856">
        <v>9</v>
      </c>
      <c r="Y2856">
        <v>6284</v>
      </c>
    </row>
    <row r="2857" spans="1:25" x14ac:dyDescent="0.35">
      <c r="A2857">
        <v>775038</v>
      </c>
      <c r="B2857" t="s">
        <v>153</v>
      </c>
      <c r="C2857" t="s">
        <v>25</v>
      </c>
      <c r="D2857" t="s">
        <v>26</v>
      </c>
      <c r="E2857" t="s">
        <v>2737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 t="shared" si="44"/>
        <v>Good Loan</v>
      </c>
      <c r="M2857" s="1">
        <v>44300</v>
      </c>
      <c r="N2857">
        <v>977262</v>
      </c>
      <c r="O2857" t="s">
        <v>1518</v>
      </c>
      <c r="P2857" t="s">
        <v>65</v>
      </c>
      <c r="Q2857" t="s">
        <v>41</v>
      </c>
      <c r="R2857" t="s">
        <v>45</v>
      </c>
      <c r="S2857">
        <v>41000</v>
      </c>
      <c r="T2857">
        <v>0.17870000004768372</v>
      </c>
      <c r="U2857">
        <v>223.94000244140625</v>
      </c>
      <c r="V2857">
        <v>7.4900001287460327E-2</v>
      </c>
      <c r="W2857">
        <v>7200</v>
      </c>
      <c r="X2857">
        <v>16</v>
      </c>
      <c r="Y2857">
        <v>8048</v>
      </c>
    </row>
    <row r="2858" spans="1:25" x14ac:dyDescent="0.35">
      <c r="A2858">
        <v>476579</v>
      </c>
      <c r="B2858" t="s">
        <v>130</v>
      </c>
      <c r="C2858" t="s">
        <v>25</v>
      </c>
      <c r="D2858" t="s">
        <v>26</v>
      </c>
      <c r="E2858" t="s">
        <v>2738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 t="shared" si="44"/>
        <v>Good Loan</v>
      </c>
      <c r="M2858" s="1">
        <v>44511</v>
      </c>
      <c r="N2858">
        <v>603769</v>
      </c>
      <c r="O2858" t="s">
        <v>1518</v>
      </c>
      <c r="P2858" t="s">
        <v>65</v>
      </c>
      <c r="Q2858" t="s">
        <v>41</v>
      </c>
      <c r="R2858" t="s">
        <v>45</v>
      </c>
      <c r="S2858">
        <v>26400</v>
      </c>
      <c r="T2858">
        <v>0.10140000283718109</v>
      </c>
      <c r="U2858">
        <v>189.66999816894531</v>
      </c>
      <c r="V2858">
        <v>8.5900001227855682E-2</v>
      </c>
      <c r="W2858">
        <v>6000</v>
      </c>
      <c r="X2858">
        <v>12</v>
      </c>
      <c r="Y2858">
        <v>6374</v>
      </c>
    </row>
    <row r="2859" spans="1:25" x14ac:dyDescent="0.35">
      <c r="A2859">
        <v>465459</v>
      </c>
      <c r="B2859" t="s">
        <v>35</v>
      </c>
      <c r="C2859" t="s">
        <v>25</v>
      </c>
      <c r="D2859" t="s">
        <v>26</v>
      </c>
      <c r="E2859" t="s">
        <v>2739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 t="shared" si="44"/>
        <v>Good Loan</v>
      </c>
      <c r="M2859" s="1">
        <v>44359</v>
      </c>
      <c r="N2859">
        <v>584010</v>
      </c>
      <c r="O2859" t="s">
        <v>1518</v>
      </c>
      <c r="P2859" t="s">
        <v>65</v>
      </c>
      <c r="Q2859" t="s">
        <v>41</v>
      </c>
      <c r="R2859" t="s">
        <v>45</v>
      </c>
      <c r="S2859">
        <v>70000</v>
      </c>
      <c r="T2859">
        <v>0.15379999577999115</v>
      </c>
      <c r="U2859">
        <v>316.1099853515625</v>
      </c>
      <c r="V2859">
        <v>8.5900001227855682E-2</v>
      </c>
      <c r="W2859">
        <v>10000</v>
      </c>
      <c r="X2859">
        <v>23</v>
      </c>
      <c r="Y2859">
        <v>11318</v>
      </c>
    </row>
    <row r="2860" spans="1:25" x14ac:dyDescent="0.35">
      <c r="A2860">
        <v>642844</v>
      </c>
      <c r="B2860" t="s">
        <v>158</v>
      </c>
      <c r="C2860" t="s">
        <v>25</v>
      </c>
      <c r="D2860" t="s">
        <v>26</v>
      </c>
      <c r="E2860" t="s">
        <v>2740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 t="shared" si="44"/>
        <v>Good Loan</v>
      </c>
      <c r="M2860" s="1">
        <v>44480</v>
      </c>
      <c r="N2860">
        <v>822745</v>
      </c>
      <c r="O2860" t="s">
        <v>1518</v>
      </c>
      <c r="P2860" t="s">
        <v>68</v>
      </c>
      <c r="Q2860" t="s">
        <v>41</v>
      </c>
      <c r="R2860" t="s">
        <v>45</v>
      </c>
      <c r="S2860">
        <v>37500</v>
      </c>
      <c r="T2860">
        <v>0.12030000239610672</v>
      </c>
      <c r="U2860">
        <v>42.400001525878906</v>
      </c>
      <c r="V2860">
        <v>6.9099999964237213E-2</v>
      </c>
      <c r="W2860">
        <v>1375</v>
      </c>
      <c r="X2860">
        <v>6</v>
      </c>
      <c r="Y2860">
        <v>1433</v>
      </c>
    </row>
    <row r="2861" spans="1:25" x14ac:dyDescent="0.35">
      <c r="A2861">
        <v>618067</v>
      </c>
      <c r="B2861" t="s">
        <v>35</v>
      </c>
      <c r="C2861" t="s">
        <v>25</v>
      </c>
      <c r="D2861" t="s">
        <v>26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 t="shared" si="44"/>
        <v>Good Loan</v>
      </c>
      <c r="M2861" s="1">
        <v>44574</v>
      </c>
      <c r="N2861">
        <v>792338</v>
      </c>
      <c r="O2861" t="s">
        <v>1518</v>
      </c>
      <c r="P2861" t="s">
        <v>68</v>
      </c>
      <c r="Q2861" t="s">
        <v>41</v>
      </c>
      <c r="R2861" t="s">
        <v>45</v>
      </c>
      <c r="S2861">
        <v>45000</v>
      </c>
      <c r="T2861">
        <v>2.3499999195337296E-2</v>
      </c>
      <c r="U2861">
        <v>111.01000213623047</v>
      </c>
      <c r="V2861">
        <v>6.9099999964237213E-2</v>
      </c>
      <c r="W2861">
        <v>3600</v>
      </c>
      <c r="X2861">
        <v>11</v>
      </c>
      <c r="Y2861">
        <v>3996</v>
      </c>
    </row>
    <row r="2862" spans="1:25" x14ac:dyDescent="0.35">
      <c r="A2862">
        <v>494603</v>
      </c>
      <c r="B2862" t="s">
        <v>107</v>
      </c>
      <c r="C2862" t="s">
        <v>25</v>
      </c>
      <c r="D2862" t="s">
        <v>26</v>
      </c>
      <c r="E2862" t="s">
        <v>2741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 t="shared" si="44"/>
        <v>Good Loan</v>
      </c>
      <c r="M2862" s="1">
        <v>44240</v>
      </c>
      <c r="N2862">
        <v>633282</v>
      </c>
      <c r="O2862" t="s">
        <v>1518</v>
      </c>
      <c r="P2862" t="s">
        <v>68</v>
      </c>
      <c r="Q2862" t="s">
        <v>41</v>
      </c>
      <c r="R2862" t="s">
        <v>45</v>
      </c>
      <c r="S2862">
        <v>42000</v>
      </c>
      <c r="T2862">
        <v>0.10740000009536743</v>
      </c>
      <c r="U2862">
        <v>262.760009765625</v>
      </c>
      <c r="V2862">
        <v>7.8800000250339508E-2</v>
      </c>
      <c r="W2862">
        <v>8400</v>
      </c>
      <c r="X2862">
        <v>22</v>
      </c>
      <c r="Y2862">
        <v>9450</v>
      </c>
    </row>
    <row r="2863" spans="1:25" x14ac:dyDescent="0.35">
      <c r="A2863">
        <v>499812</v>
      </c>
      <c r="B2863" t="s">
        <v>85</v>
      </c>
      <c r="C2863" t="s">
        <v>25</v>
      </c>
      <c r="D2863" t="s">
        <v>26</v>
      </c>
      <c r="E2863" t="s">
        <v>2742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 t="shared" si="44"/>
        <v>Good Loan</v>
      </c>
      <c r="M2863" s="1">
        <v>44329</v>
      </c>
      <c r="N2863">
        <v>641689</v>
      </c>
      <c r="O2863" t="s">
        <v>1518</v>
      </c>
      <c r="P2863" t="s">
        <v>68</v>
      </c>
      <c r="Q2863" t="s">
        <v>41</v>
      </c>
      <c r="R2863" t="s">
        <v>45</v>
      </c>
      <c r="S2863">
        <v>80000</v>
      </c>
      <c r="T2863">
        <v>6.9700002670288086E-2</v>
      </c>
      <c r="U2863">
        <v>200.19999694824219</v>
      </c>
      <c r="V2863">
        <v>7.8800000250339508E-2</v>
      </c>
      <c r="W2863">
        <v>6400</v>
      </c>
      <c r="X2863">
        <v>28</v>
      </c>
      <c r="Y2863">
        <v>7207</v>
      </c>
    </row>
    <row r="2864" spans="1:25" x14ac:dyDescent="0.35">
      <c r="A2864">
        <v>585434</v>
      </c>
      <c r="B2864" t="s">
        <v>35</v>
      </c>
      <c r="C2864" t="s">
        <v>25</v>
      </c>
      <c r="D2864" t="s">
        <v>26</v>
      </c>
      <c r="E2864" t="s">
        <v>2743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 t="shared" si="44"/>
        <v>Good Loan</v>
      </c>
      <c r="M2864" s="1">
        <v>44360</v>
      </c>
      <c r="N2864">
        <v>752191</v>
      </c>
      <c r="O2864" t="s">
        <v>1518</v>
      </c>
      <c r="P2864" t="s">
        <v>68</v>
      </c>
      <c r="Q2864" t="s">
        <v>41</v>
      </c>
      <c r="R2864" t="s">
        <v>45</v>
      </c>
      <c r="S2864">
        <v>105000</v>
      </c>
      <c r="T2864">
        <v>6.3299998641014099E-2</v>
      </c>
      <c r="U2864">
        <v>437.94000244140625</v>
      </c>
      <c r="V2864">
        <v>7.8800000250339508E-2</v>
      </c>
      <c r="W2864">
        <v>14000</v>
      </c>
      <c r="X2864">
        <v>18</v>
      </c>
      <c r="Y2864">
        <v>15723</v>
      </c>
    </row>
    <row r="2865" spans="1:25" x14ac:dyDescent="0.35">
      <c r="A2865">
        <v>497517</v>
      </c>
      <c r="B2865" t="s">
        <v>35</v>
      </c>
      <c r="C2865" t="s">
        <v>25</v>
      </c>
      <c r="D2865" t="s">
        <v>26</v>
      </c>
      <c r="E2865" t="s">
        <v>2744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 t="shared" si="44"/>
        <v>Good Loan</v>
      </c>
      <c r="M2865" s="1">
        <v>44329</v>
      </c>
      <c r="N2865">
        <v>637844</v>
      </c>
      <c r="O2865" t="s">
        <v>1518</v>
      </c>
      <c r="P2865" t="s">
        <v>68</v>
      </c>
      <c r="Q2865" t="s">
        <v>41</v>
      </c>
      <c r="R2865" t="s">
        <v>45</v>
      </c>
      <c r="S2865">
        <v>60000</v>
      </c>
      <c r="T2865">
        <v>0.22779999673366547</v>
      </c>
      <c r="U2865">
        <v>172.05000305175781</v>
      </c>
      <c r="V2865">
        <v>7.8800000250339508E-2</v>
      </c>
      <c r="W2865">
        <v>5500</v>
      </c>
      <c r="X2865">
        <v>19</v>
      </c>
      <c r="Y2865">
        <v>6194</v>
      </c>
    </row>
    <row r="2866" spans="1:25" x14ac:dyDescent="0.35">
      <c r="A2866">
        <v>519928</v>
      </c>
      <c r="B2866" t="s">
        <v>35</v>
      </c>
      <c r="C2866" t="s">
        <v>25</v>
      </c>
      <c r="D2866" t="s">
        <v>26</v>
      </c>
      <c r="E2866" t="s">
        <v>2745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 t="shared" si="44"/>
        <v>Good Loan</v>
      </c>
      <c r="M2866" s="1">
        <v>44390</v>
      </c>
      <c r="N2866">
        <v>672121</v>
      </c>
      <c r="O2866" t="s">
        <v>1518</v>
      </c>
      <c r="P2866" t="s">
        <v>68</v>
      </c>
      <c r="Q2866" t="s">
        <v>41</v>
      </c>
      <c r="R2866" t="s">
        <v>45</v>
      </c>
      <c r="S2866">
        <v>72000</v>
      </c>
      <c r="T2866">
        <v>0.18950000405311584</v>
      </c>
      <c r="U2866">
        <v>187.69000244140625</v>
      </c>
      <c r="V2866">
        <v>7.8800000250339508E-2</v>
      </c>
      <c r="W2866">
        <v>6000</v>
      </c>
      <c r="X2866">
        <v>40</v>
      </c>
      <c r="Y2866">
        <v>6757</v>
      </c>
    </row>
    <row r="2867" spans="1:25" x14ac:dyDescent="0.35">
      <c r="A2867">
        <v>358960</v>
      </c>
      <c r="B2867" t="s">
        <v>35</v>
      </c>
      <c r="C2867" t="s">
        <v>25</v>
      </c>
      <c r="D2867" t="s">
        <v>26</v>
      </c>
      <c r="E2867" t="s">
        <v>2746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 t="shared" si="44"/>
        <v>Good Loan</v>
      </c>
      <c r="M2867" s="1">
        <v>44451</v>
      </c>
      <c r="N2867">
        <v>365900</v>
      </c>
      <c r="O2867" t="s">
        <v>1518</v>
      </c>
      <c r="P2867" t="s">
        <v>68</v>
      </c>
      <c r="Q2867" t="s">
        <v>41</v>
      </c>
      <c r="R2867" t="s">
        <v>45</v>
      </c>
      <c r="S2867">
        <v>65000</v>
      </c>
      <c r="T2867">
        <v>0.10189999639987946</v>
      </c>
      <c r="U2867">
        <v>150.14999389648438</v>
      </c>
      <c r="V2867">
        <v>7.8800000250339508E-2</v>
      </c>
      <c r="W2867">
        <v>4800</v>
      </c>
      <c r="X2867">
        <v>52</v>
      </c>
      <c r="Y2867">
        <v>5342</v>
      </c>
    </row>
    <row r="2868" spans="1:25" x14ac:dyDescent="0.35">
      <c r="A2868">
        <v>640033</v>
      </c>
      <c r="B2868" t="s">
        <v>35</v>
      </c>
      <c r="C2868" t="s">
        <v>25</v>
      </c>
      <c r="D2868" t="s">
        <v>109</v>
      </c>
      <c r="E2868" t="s">
        <v>2747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 t="shared" si="44"/>
        <v>Good Loan</v>
      </c>
      <c r="M2868" s="1">
        <v>44419</v>
      </c>
      <c r="N2868">
        <v>819327</v>
      </c>
      <c r="O2868" t="s">
        <v>1518</v>
      </c>
      <c r="P2868" t="s">
        <v>68</v>
      </c>
      <c r="Q2868" t="s">
        <v>41</v>
      </c>
      <c r="R2868" t="s">
        <v>45</v>
      </c>
      <c r="S2868">
        <v>21000</v>
      </c>
      <c r="T2868">
        <v>0.16969999670982361</v>
      </c>
      <c r="U2868">
        <v>154.17999267578125</v>
      </c>
      <c r="V2868">
        <v>6.9099999964237213E-2</v>
      </c>
      <c r="W2868">
        <v>5000</v>
      </c>
      <c r="X2868">
        <v>27</v>
      </c>
      <c r="Y2868">
        <v>5162</v>
      </c>
    </row>
    <row r="2869" spans="1:25" x14ac:dyDescent="0.35">
      <c r="A2869">
        <v>397354</v>
      </c>
      <c r="B2869" t="s">
        <v>35</v>
      </c>
      <c r="C2869" t="s">
        <v>25</v>
      </c>
      <c r="D2869" t="s">
        <v>57</v>
      </c>
      <c r="E2869" t="s">
        <v>2748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 t="shared" si="44"/>
        <v>Good Loan</v>
      </c>
      <c r="M2869" s="1">
        <v>44267</v>
      </c>
      <c r="N2869">
        <v>438039</v>
      </c>
      <c r="O2869" t="s">
        <v>1518</v>
      </c>
      <c r="P2869" t="s">
        <v>100</v>
      </c>
      <c r="Q2869" t="s">
        <v>41</v>
      </c>
      <c r="R2869" t="s">
        <v>45</v>
      </c>
      <c r="S2869">
        <v>34000</v>
      </c>
      <c r="T2869">
        <v>0.15850000083446503</v>
      </c>
      <c r="U2869">
        <v>156.69000244140625</v>
      </c>
      <c r="V2869">
        <v>7.9999998211860657E-2</v>
      </c>
      <c r="W2869">
        <v>5000</v>
      </c>
      <c r="X2869">
        <v>24</v>
      </c>
      <c r="Y2869">
        <v>5645</v>
      </c>
    </row>
    <row r="2870" spans="1:25" x14ac:dyDescent="0.35">
      <c r="A2870">
        <v>1023547</v>
      </c>
      <c r="B2870" t="s">
        <v>144</v>
      </c>
      <c r="C2870" t="s">
        <v>25</v>
      </c>
      <c r="D2870" t="s">
        <v>57</v>
      </c>
      <c r="E2870" t="s">
        <v>2749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 t="shared" si="44"/>
        <v>Good Loan</v>
      </c>
      <c r="M2870" s="1">
        <v>44240</v>
      </c>
      <c r="N2870">
        <v>1252598</v>
      </c>
      <c r="O2870" t="s">
        <v>1518</v>
      </c>
      <c r="P2870" t="s">
        <v>65</v>
      </c>
      <c r="Q2870" t="s">
        <v>41</v>
      </c>
      <c r="R2870" t="s">
        <v>45</v>
      </c>
      <c r="S2870">
        <v>70000</v>
      </c>
      <c r="T2870">
        <v>5.2299998700618744E-2</v>
      </c>
      <c r="U2870">
        <v>175.22999572753906</v>
      </c>
      <c r="V2870">
        <v>7.9000003635883331E-2</v>
      </c>
      <c r="W2870">
        <v>5600</v>
      </c>
      <c r="X2870">
        <v>26</v>
      </c>
      <c r="Y2870">
        <v>6007</v>
      </c>
    </row>
    <row r="2871" spans="1:25" x14ac:dyDescent="0.35">
      <c r="A2871">
        <v>300013</v>
      </c>
      <c r="B2871" t="s">
        <v>130</v>
      </c>
      <c r="C2871" t="s">
        <v>25</v>
      </c>
      <c r="D2871" t="s">
        <v>120</v>
      </c>
      <c r="E2871" t="s">
        <v>2750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 t="shared" si="44"/>
        <v>Good Loan</v>
      </c>
      <c r="M2871" s="1">
        <v>44238</v>
      </c>
      <c r="N2871">
        <v>300009</v>
      </c>
      <c r="O2871" t="s">
        <v>1518</v>
      </c>
      <c r="P2871" t="s">
        <v>68</v>
      </c>
      <c r="Q2871" t="s">
        <v>41</v>
      </c>
      <c r="R2871" t="s">
        <v>45</v>
      </c>
      <c r="S2871">
        <v>8500</v>
      </c>
      <c r="T2871">
        <v>4.2399998754262924E-2</v>
      </c>
      <c r="U2871">
        <v>142.33000183105469</v>
      </c>
      <c r="V2871">
        <v>8.6300000548362732E-2</v>
      </c>
      <c r="W2871">
        <v>4500</v>
      </c>
      <c r="X2871">
        <v>25</v>
      </c>
      <c r="Y2871">
        <v>5101</v>
      </c>
    </row>
    <row r="2872" spans="1:25" x14ac:dyDescent="0.35">
      <c r="A2872">
        <v>821640</v>
      </c>
      <c r="B2872" t="s">
        <v>132</v>
      </c>
      <c r="C2872" t="s">
        <v>25</v>
      </c>
      <c r="D2872" t="s">
        <v>82</v>
      </c>
      <c r="E2872" t="s">
        <v>2751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 t="shared" si="44"/>
        <v>Good Loan</v>
      </c>
      <c r="M2872" s="1">
        <v>44453</v>
      </c>
      <c r="N2872">
        <v>1030008</v>
      </c>
      <c r="O2872" t="s">
        <v>1518</v>
      </c>
      <c r="P2872" t="s">
        <v>55</v>
      </c>
      <c r="Q2872" t="s">
        <v>41</v>
      </c>
      <c r="R2872" t="s">
        <v>45</v>
      </c>
      <c r="S2872">
        <v>45000</v>
      </c>
      <c r="T2872">
        <v>0.10239999741315842</v>
      </c>
      <c r="U2872">
        <v>144.77000427246094</v>
      </c>
      <c r="V2872">
        <v>5.4200001060962677E-2</v>
      </c>
      <c r="W2872">
        <v>4800</v>
      </c>
      <c r="X2872">
        <v>37</v>
      </c>
      <c r="Y2872">
        <v>5212</v>
      </c>
    </row>
    <row r="2873" spans="1:25" x14ac:dyDescent="0.35">
      <c r="A2873">
        <v>433423</v>
      </c>
      <c r="B2873" t="s">
        <v>97</v>
      </c>
      <c r="C2873" t="s">
        <v>25</v>
      </c>
      <c r="D2873" t="s">
        <v>82</v>
      </c>
      <c r="E2873" t="s">
        <v>2752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 t="shared" si="44"/>
        <v>Good Loan</v>
      </c>
      <c r="M2873" s="1">
        <v>44451</v>
      </c>
      <c r="N2873">
        <v>516244</v>
      </c>
      <c r="O2873" t="s">
        <v>1518</v>
      </c>
      <c r="P2873" t="s">
        <v>100</v>
      </c>
      <c r="Q2873" t="s">
        <v>41</v>
      </c>
      <c r="R2873" t="s">
        <v>45</v>
      </c>
      <c r="S2873">
        <v>44208</v>
      </c>
      <c r="T2873">
        <v>5.6699998676776886E-2</v>
      </c>
      <c r="U2873">
        <v>237.27000427246094</v>
      </c>
      <c r="V2873">
        <v>7.7399998903274536E-2</v>
      </c>
      <c r="W2873">
        <v>7600</v>
      </c>
      <c r="X2873">
        <v>13</v>
      </c>
      <c r="Y2873">
        <v>8542</v>
      </c>
    </row>
    <row r="2874" spans="1:25" x14ac:dyDescent="0.35">
      <c r="A2874">
        <v>969624</v>
      </c>
      <c r="B2874" t="s">
        <v>130</v>
      </c>
      <c r="C2874" t="s">
        <v>25</v>
      </c>
      <c r="D2874" t="s">
        <v>82</v>
      </c>
      <c r="E2874" t="s">
        <v>2753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 t="shared" si="44"/>
        <v>Good Loan</v>
      </c>
      <c r="M2874" s="1">
        <v>44391</v>
      </c>
      <c r="N2874">
        <v>1190850</v>
      </c>
      <c r="O2874" t="s">
        <v>1518</v>
      </c>
      <c r="P2874" t="s">
        <v>100</v>
      </c>
      <c r="Q2874" t="s">
        <v>41</v>
      </c>
      <c r="R2874" t="s">
        <v>45</v>
      </c>
      <c r="S2874">
        <v>60000</v>
      </c>
      <c r="T2874">
        <v>0.21369999647140503</v>
      </c>
      <c r="U2874">
        <v>280</v>
      </c>
      <c r="V2874">
        <v>7.5099997222423553E-2</v>
      </c>
      <c r="W2874">
        <v>9000</v>
      </c>
      <c r="X2874">
        <v>17</v>
      </c>
      <c r="Y2874">
        <v>10010</v>
      </c>
    </row>
    <row r="2875" spans="1:25" x14ac:dyDescent="0.35">
      <c r="A2875">
        <v>438692</v>
      </c>
      <c r="B2875" t="s">
        <v>35</v>
      </c>
      <c r="C2875" t="s">
        <v>25</v>
      </c>
      <c r="D2875" t="s">
        <v>82</v>
      </c>
      <c r="E2875" t="s">
        <v>2754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 t="shared" si="44"/>
        <v>Good Loan</v>
      </c>
      <c r="M2875" s="1">
        <v>44481</v>
      </c>
      <c r="N2875">
        <v>528858</v>
      </c>
      <c r="O2875" t="s">
        <v>1518</v>
      </c>
      <c r="P2875" t="s">
        <v>65</v>
      </c>
      <c r="Q2875" t="s">
        <v>41</v>
      </c>
      <c r="R2875" t="s">
        <v>45</v>
      </c>
      <c r="S2875">
        <v>39000</v>
      </c>
      <c r="T2875">
        <v>9.8000001162290573E-3</v>
      </c>
      <c r="U2875">
        <v>72.709999084472656</v>
      </c>
      <c r="V2875">
        <v>8.5900001227855682E-2</v>
      </c>
      <c r="W2875">
        <v>2300</v>
      </c>
      <c r="X2875">
        <v>11</v>
      </c>
      <c r="Y2875">
        <v>2617</v>
      </c>
    </row>
    <row r="2876" spans="1:25" x14ac:dyDescent="0.35">
      <c r="A2876">
        <v>1017849</v>
      </c>
      <c r="B2876" t="s">
        <v>35</v>
      </c>
      <c r="C2876" t="s">
        <v>25</v>
      </c>
      <c r="D2876" t="s">
        <v>82</v>
      </c>
      <c r="E2876" t="s">
        <v>2755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 t="shared" si="44"/>
        <v>Good Loan</v>
      </c>
      <c r="M2876" s="1">
        <v>44269</v>
      </c>
      <c r="N2876">
        <v>1246042</v>
      </c>
      <c r="O2876" t="s">
        <v>1518</v>
      </c>
      <c r="P2876" t="s">
        <v>65</v>
      </c>
      <c r="Q2876" t="s">
        <v>41</v>
      </c>
      <c r="R2876" t="s">
        <v>45</v>
      </c>
      <c r="S2876">
        <v>70560</v>
      </c>
      <c r="T2876">
        <v>0.16130000352859497</v>
      </c>
      <c r="U2876">
        <v>300.3900146484375</v>
      </c>
      <c r="V2876">
        <v>7.9000003635883331E-2</v>
      </c>
      <c r="W2876">
        <v>9600</v>
      </c>
      <c r="X2876">
        <v>34</v>
      </c>
      <c r="Y2876">
        <v>10673</v>
      </c>
    </row>
    <row r="2877" spans="1:25" x14ac:dyDescent="0.35">
      <c r="A2877">
        <v>488999</v>
      </c>
      <c r="B2877" t="s">
        <v>85</v>
      </c>
      <c r="C2877" t="s">
        <v>25</v>
      </c>
      <c r="D2877" t="s">
        <v>82</v>
      </c>
      <c r="E2877" t="s">
        <v>2756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 t="shared" si="44"/>
        <v>Good Loan</v>
      </c>
      <c r="M2877" s="1">
        <v>44268</v>
      </c>
      <c r="N2877">
        <v>623786</v>
      </c>
      <c r="O2877" t="s">
        <v>1518</v>
      </c>
      <c r="P2877" t="s">
        <v>68</v>
      </c>
      <c r="Q2877" t="s">
        <v>41</v>
      </c>
      <c r="R2877" t="s">
        <v>45</v>
      </c>
      <c r="S2877">
        <v>42000</v>
      </c>
      <c r="T2877">
        <v>0.17030000686645508</v>
      </c>
      <c r="U2877">
        <v>128.25</v>
      </c>
      <c r="V2877">
        <v>7.8800000250339508E-2</v>
      </c>
      <c r="W2877">
        <v>4100</v>
      </c>
      <c r="X2877">
        <v>29</v>
      </c>
      <c r="Y2877">
        <v>4579</v>
      </c>
    </row>
    <row r="2878" spans="1:25" x14ac:dyDescent="0.35">
      <c r="A2878">
        <v>739063</v>
      </c>
      <c r="B2878" t="s">
        <v>46</v>
      </c>
      <c r="C2878" t="s">
        <v>25</v>
      </c>
      <c r="D2878" t="s">
        <v>82</v>
      </c>
      <c r="E2878" t="s">
        <v>2757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 t="shared" si="44"/>
        <v>Good Loan</v>
      </c>
      <c r="M2878" s="1">
        <v>44361</v>
      </c>
      <c r="N2878">
        <v>936586</v>
      </c>
      <c r="O2878" t="s">
        <v>1518</v>
      </c>
      <c r="P2878" t="s">
        <v>68</v>
      </c>
      <c r="Q2878" t="s">
        <v>41</v>
      </c>
      <c r="R2878" t="s">
        <v>45</v>
      </c>
      <c r="S2878">
        <v>30000</v>
      </c>
      <c r="T2878">
        <v>0.20319999754428864</v>
      </c>
      <c r="U2878">
        <v>113.62999725341797</v>
      </c>
      <c r="V2878">
        <v>8.489999920129776E-2</v>
      </c>
      <c r="W2878">
        <v>3600</v>
      </c>
      <c r="X2878">
        <v>21</v>
      </c>
      <c r="Y2878">
        <v>4091</v>
      </c>
    </row>
    <row r="2879" spans="1:25" x14ac:dyDescent="0.35">
      <c r="A2879">
        <v>889798</v>
      </c>
      <c r="B2879" t="s">
        <v>35</v>
      </c>
      <c r="C2879" t="s">
        <v>25</v>
      </c>
      <c r="D2879" t="s">
        <v>52</v>
      </c>
      <c r="E2879" t="s">
        <v>2758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 t="shared" si="44"/>
        <v>Good Loan</v>
      </c>
      <c r="M2879" s="1">
        <v>44269</v>
      </c>
      <c r="N2879">
        <v>1106413</v>
      </c>
      <c r="O2879" t="s">
        <v>1518</v>
      </c>
      <c r="P2879" t="s">
        <v>94</v>
      </c>
      <c r="Q2879" t="s">
        <v>41</v>
      </c>
      <c r="R2879" t="s">
        <v>45</v>
      </c>
      <c r="S2879">
        <v>55692</v>
      </c>
      <c r="T2879">
        <v>7.7100001275539398E-2</v>
      </c>
      <c r="U2879">
        <v>171.94999694824219</v>
      </c>
      <c r="V2879">
        <v>6.6200003027915955E-2</v>
      </c>
      <c r="W2879">
        <v>5600</v>
      </c>
      <c r="X2879">
        <v>42</v>
      </c>
      <c r="Y2879">
        <v>6156</v>
      </c>
    </row>
    <row r="2880" spans="1:25" x14ac:dyDescent="0.35">
      <c r="A2880">
        <v>777369</v>
      </c>
      <c r="B2880" t="s">
        <v>340</v>
      </c>
      <c r="C2880" t="s">
        <v>25</v>
      </c>
      <c r="D2880" t="s">
        <v>52</v>
      </c>
      <c r="E2880" t="s">
        <v>2759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 t="shared" si="44"/>
        <v>Good Loan</v>
      </c>
      <c r="M2880" s="1">
        <v>44422</v>
      </c>
      <c r="N2880">
        <v>979849</v>
      </c>
      <c r="O2880" t="s">
        <v>1518</v>
      </c>
      <c r="P2880" t="s">
        <v>65</v>
      </c>
      <c r="Q2880" t="s">
        <v>41</v>
      </c>
      <c r="R2880" t="s">
        <v>45</v>
      </c>
      <c r="S2880">
        <v>52800</v>
      </c>
      <c r="T2880">
        <v>5.9999998658895493E-2</v>
      </c>
      <c r="U2880">
        <v>279.92001342773438</v>
      </c>
      <c r="V2880">
        <v>7.4900001287460327E-2</v>
      </c>
      <c r="W2880">
        <v>9000</v>
      </c>
      <c r="X2880">
        <v>8</v>
      </c>
      <c r="Y2880">
        <v>10077</v>
      </c>
    </row>
    <row r="2881" spans="1:25" x14ac:dyDescent="0.35">
      <c r="A2881">
        <v>1047216</v>
      </c>
      <c r="B2881" t="s">
        <v>51</v>
      </c>
      <c r="C2881" t="s">
        <v>25</v>
      </c>
      <c r="D2881" t="s">
        <v>52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 t="shared" si="44"/>
        <v>Good Loan</v>
      </c>
      <c r="M2881" s="1">
        <v>44575</v>
      </c>
      <c r="N2881">
        <v>1278099</v>
      </c>
      <c r="O2881" t="s">
        <v>1518</v>
      </c>
      <c r="P2881" t="s">
        <v>65</v>
      </c>
      <c r="Q2881" t="s">
        <v>41</v>
      </c>
      <c r="R2881" t="s">
        <v>45</v>
      </c>
      <c r="S2881">
        <v>70000</v>
      </c>
      <c r="T2881">
        <v>8.5000000894069672E-2</v>
      </c>
      <c r="U2881">
        <v>250.33000183105469</v>
      </c>
      <c r="V2881">
        <v>7.9000003635883331E-2</v>
      </c>
      <c r="W2881">
        <v>8000</v>
      </c>
      <c r="X2881">
        <v>24</v>
      </c>
      <c r="Y2881">
        <v>9012</v>
      </c>
    </row>
    <row r="2882" spans="1:25" x14ac:dyDescent="0.35">
      <c r="A2882">
        <v>495295</v>
      </c>
      <c r="B2882" t="s">
        <v>153</v>
      </c>
      <c r="C2882" t="s">
        <v>25</v>
      </c>
      <c r="D2882" t="s">
        <v>52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 t="shared" ref="L2882:L2945" si="45">IF(K:K="Charged Off","Bad Loan","Good Loan")</f>
        <v>Good Loan</v>
      </c>
      <c r="M2882" s="1">
        <v>44573</v>
      </c>
      <c r="N2882">
        <v>634373</v>
      </c>
      <c r="O2882" t="s">
        <v>1518</v>
      </c>
      <c r="P2882" t="s">
        <v>68</v>
      </c>
      <c r="Q2882" t="s">
        <v>41</v>
      </c>
      <c r="R2882" t="s">
        <v>45</v>
      </c>
      <c r="S2882">
        <v>42000</v>
      </c>
      <c r="T2882">
        <v>3.2000001519918442E-2</v>
      </c>
      <c r="U2882">
        <v>359.73001098632813</v>
      </c>
      <c r="V2882">
        <v>7.8800000250339508E-2</v>
      </c>
      <c r="W2882">
        <v>11500</v>
      </c>
      <c r="X2882">
        <v>12</v>
      </c>
      <c r="Y2882">
        <v>12927</v>
      </c>
    </row>
    <row r="2883" spans="1:25" x14ac:dyDescent="0.35">
      <c r="A2883">
        <v>710759</v>
      </c>
      <c r="B2883" t="s">
        <v>85</v>
      </c>
      <c r="C2883" t="s">
        <v>25</v>
      </c>
      <c r="D2883" t="s">
        <v>52</v>
      </c>
      <c r="E2883" t="s">
        <v>2760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 t="shared" si="45"/>
        <v>Good Loan</v>
      </c>
      <c r="M2883" s="1">
        <v>44391</v>
      </c>
      <c r="N2883">
        <v>903529</v>
      </c>
      <c r="O2883" t="s">
        <v>1518</v>
      </c>
      <c r="P2883" t="s">
        <v>68</v>
      </c>
      <c r="Q2883" t="s">
        <v>41</v>
      </c>
      <c r="R2883" t="s">
        <v>45</v>
      </c>
      <c r="S2883">
        <v>46000</v>
      </c>
      <c r="T2883">
        <v>0.19830000400543213</v>
      </c>
      <c r="U2883">
        <v>220.94999694824219</v>
      </c>
      <c r="V2883">
        <v>8.489999920129776E-2</v>
      </c>
      <c r="W2883">
        <v>7000</v>
      </c>
      <c r="X2883">
        <v>24</v>
      </c>
      <c r="Y2883">
        <v>7954</v>
      </c>
    </row>
    <row r="2884" spans="1:25" x14ac:dyDescent="0.35">
      <c r="A2884">
        <v>362321</v>
      </c>
      <c r="B2884" t="s">
        <v>88</v>
      </c>
      <c r="C2884" t="s">
        <v>25</v>
      </c>
      <c r="D2884" t="s">
        <v>109</v>
      </c>
      <c r="E2884" t="s">
        <v>2122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 t="shared" si="45"/>
        <v>Good Loan</v>
      </c>
      <c r="M2884" s="1">
        <v>44541</v>
      </c>
      <c r="N2884">
        <v>371632</v>
      </c>
      <c r="O2884" t="s">
        <v>1518</v>
      </c>
      <c r="P2884" t="s">
        <v>94</v>
      </c>
      <c r="Q2884" t="s">
        <v>41</v>
      </c>
      <c r="R2884" t="s">
        <v>45</v>
      </c>
      <c r="S2884">
        <v>46250</v>
      </c>
      <c r="T2884">
        <v>3.970000147819519E-2</v>
      </c>
      <c r="U2884">
        <v>93.569999694824219</v>
      </c>
      <c r="V2884">
        <v>7.680000364780426E-2</v>
      </c>
      <c r="W2884">
        <v>3000</v>
      </c>
      <c r="X2884">
        <v>12</v>
      </c>
      <c r="Y2884">
        <v>3368</v>
      </c>
    </row>
    <row r="2885" spans="1:25" x14ac:dyDescent="0.35">
      <c r="A2885">
        <v>1052817</v>
      </c>
      <c r="B2885" t="s">
        <v>167</v>
      </c>
      <c r="C2885" t="s">
        <v>25</v>
      </c>
      <c r="D2885" t="s">
        <v>109</v>
      </c>
      <c r="E2885" t="s">
        <v>2761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 t="shared" si="45"/>
        <v>Good Loan</v>
      </c>
      <c r="M2885" s="1">
        <v>44390</v>
      </c>
      <c r="N2885">
        <v>1284362</v>
      </c>
      <c r="O2885" t="s">
        <v>1518</v>
      </c>
      <c r="P2885" t="s">
        <v>65</v>
      </c>
      <c r="Q2885" t="s">
        <v>41</v>
      </c>
      <c r="R2885" t="s">
        <v>45</v>
      </c>
      <c r="S2885">
        <v>42000</v>
      </c>
      <c r="T2885">
        <v>0.18060000240802765</v>
      </c>
      <c r="U2885">
        <v>219.03999328613281</v>
      </c>
      <c r="V2885">
        <v>7.9000003635883331E-2</v>
      </c>
      <c r="W2885">
        <v>7000</v>
      </c>
      <c r="X2885">
        <v>23</v>
      </c>
      <c r="Y2885">
        <v>7650</v>
      </c>
    </row>
    <row r="2886" spans="1:25" x14ac:dyDescent="0.35">
      <c r="A2886">
        <v>364574</v>
      </c>
      <c r="B2886" t="s">
        <v>35</v>
      </c>
      <c r="C2886" t="s">
        <v>25</v>
      </c>
      <c r="D2886" t="s">
        <v>109</v>
      </c>
      <c r="E2886" t="s">
        <v>2762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 t="shared" si="45"/>
        <v>Good Loan</v>
      </c>
      <c r="M2886" s="1">
        <v>44479</v>
      </c>
      <c r="N2886">
        <v>375231</v>
      </c>
      <c r="O2886" t="s">
        <v>1518</v>
      </c>
      <c r="P2886" t="s">
        <v>68</v>
      </c>
      <c r="Q2886" t="s">
        <v>41</v>
      </c>
      <c r="R2886" t="s">
        <v>45</v>
      </c>
      <c r="S2886">
        <v>80400</v>
      </c>
      <c r="T2886">
        <v>3.6699999123811722E-2</v>
      </c>
      <c r="U2886">
        <v>399.72000122070313</v>
      </c>
      <c r="V2886">
        <v>9.3800000846385956E-2</v>
      </c>
      <c r="W2886">
        <v>12500</v>
      </c>
      <c r="X2886">
        <v>19</v>
      </c>
      <c r="Y2886">
        <v>13984</v>
      </c>
    </row>
    <row r="2887" spans="1:25" x14ac:dyDescent="0.35">
      <c r="A2887">
        <v>396631</v>
      </c>
      <c r="B2887" t="s">
        <v>153</v>
      </c>
      <c r="C2887" t="s">
        <v>25</v>
      </c>
      <c r="D2887" t="s">
        <v>109</v>
      </c>
      <c r="E2887" t="s">
        <v>2763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 t="shared" si="45"/>
        <v>Good Loan</v>
      </c>
      <c r="M2887" s="1">
        <v>44359</v>
      </c>
      <c r="N2887">
        <v>436998</v>
      </c>
      <c r="O2887" t="s">
        <v>1518</v>
      </c>
      <c r="P2887" t="s">
        <v>68</v>
      </c>
      <c r="Q2887" t="s">
        <v>41</v>
      </c>
      <c r="R2887" t="s">
        <v>45</v>
      </c>
      <c r="S2887">
        <v>41745</v>
      </c>
      <c r="T2887">
        <v>0.19580000638961792</v>
      </c>
      <c r="U2887">
        <v>102.70999908447266</v>
      </c>
      <c r="V2887">
        <v>9.6299998462200165E-2</v>
      </c>
      <c r="W2887">
        <v>3200</v>
      </c>
      <c r="X2887">
        <v>13</v>
      </c>
      <c r="Y2887">
        <v>3697</v>
      </c>
    </row>
    <row r="2888" spans="1:25" x14ac:dyDescent="0.35">
      <c r="A2888">
        <v>479532</v>
      </c>
      <c r="B2888" t="s">
        <v>153</v>
      </c>
      <c r="C2888" t="s">
        <v>25</v>
      </c>
      <c r="D2888" t="s">
        <v>109</v>
      </c>
      <c r="E2888" t="s">
        <v>2764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 t="shared" si="45"/>
        <v>Good Loan</v>
      </c>
      <c r="M2888" s="1">
        <v>44389</v>
      </c>
      <c r="N2888">
        <v>609338</v>
      </c>
      <c r="O2888" t="s">
        <v>1518</v>
      </c>
      <c r="P2888" t="s">
        <v>68</v>
      </c>
      <c r="Q2888" t="s">
        <v>41</v>
      </c>
      <c r="R2888" t="s">
        <v>45</v>
      </c>
      <c r="S2888">
        <v>67500</v>
      </c>
      <c r="T2888">
        <v>0.19470000267028809</v>
      </c>
      <c r="U2888">
        <v>225.22000122070313</v>
      </c>
      <c r="V2888">
        <v>7.8800000250339508E-2</v>
      </c>
      <c r="W2888">
        <v>7200</v>
      </c>
      <c r="X2888">
        <v>29</v>
      </c>
      <c r="Y2888">
        <v>8056</v>
      </c>
    </row>
    <row r="2889" spans="1:25" x14ac:dyDescent="0.35">
      <c r="A2889">
        <v>703311</v>
      </c>
      <c r="B2889" t="s">
        <v>449</v>
      </c>
      <c r="C2889" t="s">
        <v>25</v>
      </c>
      <c r="D2889" t="s">
        <v>109</v>
      </c>
      <c r="E2889" t="s">
        <v>2765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 t="shared" si="45"/>
        <v>Good Loan</v>
      </c>
      <c r="M2889" s="1">
        <v>44330</v>
      </c>
      <c r="N2889">
        <v>895255</v>
      </c>
      <c r="O2889" t="s">
        <v>1518</v>
      </c>
      <c r="P2889" t="s">
        <v>68</v>
      </c>
      <c r="Q2889" t="s">
        <v>41</v>
      </c>
      <c r="R2889" t="s">
        <v>45</v>
      </c>
      <c r="S2889">
        <v>53000</v>
      </c>
      <c r="T2889">
        <v>0.18999999761581421</v>
      </c>
      <c r="U2889">
        <v>299.32998657226563</v>
      </c>
      <c r="V2889">
        <v>7.6600000262260437E-2</v>
      </c>
      <c r="W2889">
        <v>9600</v>
      </c>
      <c r="X2889">
        <v>44</v>
      </c>
      <c r="Y2889">
        <v>10776</v>
      </c>
    </row>
    <row r="2890" spans="1:25" x14ac:dyDescent="0.35">
      <c r="A2890">
        <v>605713</v>
      </c>
      <c r="B2890" t="s">
        <v>85</v>
      </c>
      <c r="C2890" t="s">
        <v>25</v>
      </c>
      <c r="D2890" t="s">
        <v>57</v>
      </c>
      <c r="E2890" t="s">
        <v>442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 t="shared" si="45"/>
        <v>Good Loan</v>
      </c>
      <c r="M2890" s="1">
        <v>44543</v>
      </c>
      <c r="N2890">
        <v>777052</v>
      </c>
      <c r="O2890" t="s">
        <v>1518</v>
      </c>
      <c r="P2890" t="s">
        <v>94</v>
      </c>
      <c r="Q2890" t="s">
        <v>41</v>
      </c>
      <c r="R2890" t="s">
        <v>45</v>
      </c>
      <c r="S2890">
        <v>85000</v>
      </c>
      <c r="T2890">
        <v>0.12250000238418579</v>
      </c>
      <c r="U2890">
        <v>274.45999145507813</v>
      </c>
      <c r="V2890">
        <v>5.7900000363588333E-2</v>
      </c>
      <c r="W2890">
        <v>12000</v>
      </c>
      <c r="X2890">
        <v>6</v>
      </c>
      <c r="Y2890">
        <v>9881</v>
      </c>
    </row>
    <row r="2891" spans="1:25" x14ac:dyDescent="0.35">
      <c r="A2891">
        <v>679122</v>
      </c>
      <c r="B2891" t="s">
        <v>62</v>
      </c>
      <c r="C2891" t="s">
        <v>25</v>
      </c>
      <c r="D2891" t="s">
        <v>57</v>
      </c>
      <c r="E2891" t="s">
        <v>2766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 t="shared" si="45"/>
        <v>Good Loan</v>
      </c>
      <c r="M2891" s="1">
        <v>44300</v>
      </c>
      <c r="N2891">
        <v>867565</v>
      </c>
      <c r="O2891" t="s">
        <v>1518</v>
      </c>
      <c r="P2891" t="s">
        <v>94</v>
      </c>
      <c r="Q2891" t="s">
        <v>41</v>
      </c>
      <c r="R2891" t="s">
        <v>45</v>
      </c>
      <c r="S2891">
        <v>33000</v>
      </c>
      <c r="T2891">
        <v>0.12219999730587006</v>
      </c>
      <c r="U2891">
        <v>272.95001220703125</v>
      </c>
      <c r="V2891">
        <v>5.7900000363588333E-2</v>
      </c>
      <c r="W2891">
        <v>9000</v>
      </c>
      <c r="X2891">
        <v>44</v>
      </c>
      <c r="Y2891">
        <v>9826</v>
      </c>
    </row>
    <row r="2892" spans="1:25" x14ac:dyDescent="0.35">
      <c r="A2892">
        <v>478519</v>
      </c>
      <c r="B2892" t="s">
        <v>35</v>
      </c>
      <c r="C2892" t="s">
        <v>25</v>
      </c>
      <c r="D2892" t="s">
        <v>57</v>
      </c>
      <c r="E2892" t="s">
        <v>2767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 t="shared" si="45"/>
        <v>Good Loan</v>
      </c>
      <c r="M2892" s="1">
        <v>44268</v>
      </c>
      <c r="N2892">
        <v>607533</v>
      </c>
      <c r="O2892" t="s">
        <v>1518</v>
      </c>
      <c r="P2892" t="s">
        <v>100</v>
      </c>
      <c r="Q2892" t="s">
        <v>41</v>
      </c>
      <c r="R2892" t="s">
        <v>45</v>
      </c>
      <c r="S2892">
        <v>65000</v>
      </c>
      <c r="T2892">
        <v>1.8300000578165054E-2</v>
      </c>
      <c r="U2892">
        <v>124.87999725341797</v>
      </c>
      <c r="V2892">
        <v>7.7399998903274536E-2</v>
      </c>
      <c r="W2892">
        <v>4000</v>
      </c>
      <c r="X2892">
        <v>8</v>
      </c>
      <c r="Y2892">
        <v>4496</v>
      </c>
    </row>
    <row r="2893" spans="1:25" x14ac:dyDescent="0.35">
      <c r="A2893">
        <v>365567</v>
      </c>
      <c r="B2893" t="s">
        <v>51</v>
      </c>
      <c r="C2893" t="s">
        <v>25</v>
      </c>
      <c r="D2893" t="s">
        <v>57</v>
      </c>
      <c r="E2893" t="s">
        <v>2768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 t="shared" si="45"/>
        <v>Good Loan</v>
      </c>
      <c r="M2893" s="1">
        <v>44572</v>
      </c>
      <c r="N2893">
        <v>376659</v>
      </c>
      <c r="O2893" t="s">
        <v>1518</v>
      </c>
      <c r="P2893" t="s">
        <v>100</v>
      </c>
      <c r="Q2893" t="s">
        <v>41</v>
      </c>
      <c r="R2893" t="s">
        <v>45</v>
      </c>
      <c r="S2893">
        <v>33996</v>
      </c>
      <c r="T2893">
        <v>0.13379999995231628</v>
      </c>
      <c r="U2893">
        <v>62.680000305175781</v>
      </c>
      <c r="V2893">
        <v>7.9999998211860657E-2</v>
      </c>
      <c r="W2893">
        <v>2000</v>
      </c>
      <c r="X2893">
        <v>17</v>
      </c>
      <c r="Y2893">
        <v>2256</v>
      </c>
    </row>
    <row r="2894" spans="1:25" x14ac:dyDescent="0.35">
      <c r="A2894">
        <v>660209</v>
      </c>
      <c r="B2894" t="s">
        <v>130</v>
      </c>
      <c r="C2894" t="s">
        <v>25</v>
      </c>
      <c r="D2894" t="s">
        <v>57</v>
      </c>
      <c r="E2894" t="s">
        <v>2769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 t="shared" si="45"/>
        <v>Good Loan</v>
      </c>
      <c r="M2894" s="1">
        <v>44299</v>
      </c>
      <c r="N2894">
        <v>844398</v>
      </c>
      <c r="O2894" t="s">
        <v>1518</v>
      </c>
      <c r="P2894" t="s">
        <v>65</v>
      </c>
      <c r="Q2894" t="s">
        <v>41</v>
      </c>
      <c r="R2894" t="s">
        <v>45</v>
      </c>
      <c r="S2894">
        <v>72000</v>
      </c>
      <c r="T2894">
        <v>0.10279999673366547</v>
      </c>
      <c r="U2894">
        <v>409.33999633789063</v>
      </c>
      <c r="V2894">
        <v>7.2899997234344482E-2</v>
      </c>
      <c r="W2894">
        <v>13200</v>
      </c>
      <c r="X2894">
        <v>24</v>
      </c>
      <c r="Y2894">
        <v>14548</v>
      </c>
    </row>
    <row r="2895" spans="1:25" x14ac:dyDescent="0.35">
      <c r="A2895">
        <v>789955</v>
      </c>
      <c r="B2895" t="s">
        <v>46</v>
      </c>
      <c r="C2895" t="s">
        <v>25</v>
      </c>
      <c r="D2895" t="s">
        <v>57</v>
      </c>
      <c r="E2895" t="s">
        <v>2770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 t="shared" si="45"/>
        <v>Good Loan</v>
      </c>
      <c r="M2895" s="1">
        <v>44480</v>
      </c>
      <c r="N2895">
        <v>993957</v>
      </c>
      <c r="O2895" t="s">
        <v>1518</v>
      </c>
      <c r="P2895" t="s">
        <v>65</v>
      </c>
      <c r="Q2895" t="s">
        <v>41</v>
      </c>
      <c r="R2895" t="s">
        <v>45</v>
      </c>
      <c r="S2895">
        <v>65000</v>
      </c>
      <c r="T2895">
        <v>1.4200000092387199E-2</v>
      </c>
      <c r="U2895">
        <v>435.42999267578125</v>
      </c>
      <c r="V2895">
        <v>7.4900001287460327E-2</v>
      </c>
      <c r="W2895">
        <v>14000</v>
      </c>
      <c r="X2895">
        <v>22</v>
      </c>
      <c r="Y2895">
        <v>14173</v>
      </c>
    </row>
    <row r="2896" spans="1:25" x14ac:dyDescent="0.35">
      <c r="A2896">
        <v>425935</v>
      </c>
      <c r="B2896" t="s">
        <v>66</v>
      </c>
      <c r="C2896" t="s">
        <v>25</v>
      </c>
      <c r="D2896" t="s">
        <v>57</v>
      </c>
      <c r="E2896" t="s">
        <v>2771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 t="shared" si="45"/>
        <v>Good Loan</v>
      </c>
      <c r="M2896" s="1">
        <v>44511</v>
      </c>
      <c r="N2896">
        <v>502550</v>
      </c>
      <c r="O2896" t="s">
        <v>1518</v>
      </c>
      <c r="P2896" t="s">
        <v>65</v>
      </c>
      <c r="Q2896" t="s">
        <v>41</v>
      </c>
      <c r="R2896" t="s">
        <v>45</v>
      </c>
      <c r="S2896">
        <v>37000</v>
      </c>
      <c r="T2896">
        <v>0.23420000076293945</v>
      </c>
      <c r="U2896">
        <v>223.6300048828125</v>
      </c>
      <c r="V2896">
        <v>9.3199998140335083E-2</v>
      </c>
      <c r="W2896">
        <v>7000</v>
      </c>
      <c r="X2896">
        <v>40</v>
      </c>
      <c r="Y2896">
        <v>7918</v>
      </c>
    </row>
    <row r="2897" spans="1:25" x14ac:dyDescent="0.35">
      <c r="A2897">
        <v>465111</v>
      </c>
      <c r="B2897" t="s">
        <v>85</v>
      </c>
      <c r="C2897" t="s">
        <v>25</v>
      </c>
      <c r="D2897" t="s">
        <v>57</v>
      </c>
      <c r="E2897" t="s">
        <v>2772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 t="shared" si="45"/>
        <v>Good Loan</v>
      </c>
      <c r="M2897" s="1">
        <v>44358</v>
      </c>
      <c r="N2897">
        <v>583371</v>
      </c>
      <c r="O2897" t="s">
        <v>1518</v>
      </c>
      <c r="P2897" t="s">
        <v>68</v>
      </c>
      <c r="Q2897" t="s">
        <v>41</v>
      </c>
      <c r="R2897" t="s">
        <v>45</v>
      </c>
      <c r="S2897">
        <v>54000</v>
      </c>
      <c r="T2897">
        <v>0.13709999620914459</v>
      </c>
      <c r="U2897">
        <v>174.75</v>
      </c>
      <c r="V2897">
        <v>8.9400000870227814E-2</v>
      </c>
      <c r="W2897">
        <v>5500</v>
      </c>
      <c r="X2897">
        <v>23</v>
      </c>
      <c r="Y2897">
        <v>6056</v>
      </c>
    </row>
    <row r="2898" spans="1:25" x14ac:dyDescent="0.35">
      <c r="A2898">
        <v>498097</v>
      </c>
      <c r="B2898" t="s">
        <v>153</v>
      </c>
      <c r="C2898" t="s">
        <v>25</v>
      </c>
      <c r="D2898" t="s">
        <v>57</v>
      </c>
      <c r="E2898" t="s">
        <v>2773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 t="shared" si="45"/>
        <v>Good Loan</v>
      </c>
      <c r="M2898" s="1">
        <v>44542</v>
      </c>
      <c r="N2898">
        <v>638692</v>
      </c>
      <c r="O2898" t="s">
        <v>1518</v>
      </c>
      <c r="P2898" t="s">
        <v>68</v>
      </c>
      <c r="Q2898" t="s">
        <v>41</v>
      </c>
      <c r="R2898" t="s">
        <v>45</v>
      </c>
      <c r="S2898">
        <v>70176</v>
      </c>
      <c r="T2898">
        <v>0.23199999332427979</v>
      </c>
      <c r="U2898">
        <v>281.52999877929688</v>
      </c>
      <c r="V2898">
        <v>7.8800000250339508E-2</v>
      </c>
      <c r="W2898">
        <v>9000</v>
      </c>
      <c r="X2898">
        <v>22</v>
      </c>
      <c r="Y2898">
        <v>10107</v>
      </c>
    </row>
    <row r="2899" spans="1:25" x14ac:dyDescent="0.35">
      <c r="A2899">
        <v>513806</v>
      </c>
      <c r="B2899" t="s">
        <v>809</v>
      </c>
      <c r="C2899" t="s">
        <v>25</v>
      </c>
      <c r="D2899" t="s">
        <v>57</v>
      </c>
      <c r="E2899" t="s">
        <v>2774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 t="shared" si="45"/>
        <v>Good Loan</v>
      </c>
      <c r="M2899" s="1">
        <v>44298</v>
      </c>
      <c r="N2899">
        <v>663965</v>
      </c>
      <c r="O2899" t="s">
        <v>1518</v>
      </c>
      <c r="P2899" t="s">
        <v>68</v>
      </c>
      <c r="Q2899" t="s">
        <v>41</v>
      </c>
      <c r="R2899" t="s">
        <v>45</v>
      </c>
      <c r="S2899">
        <v>40000</v>
      </c>
      <c r="T2899">
        <v>0.10409999638795853</v>
      </c>
      <c r="U2899">
        <v>218.97000122070313</v>
      </c>
      <c r="V2899">
        <v>7.8800000250339508E-2</v>
      </c>
      <c r="W2899">
        <v>7000</v>
      </c>
      <c r="X2899">
        <v>18</v>
      </c>
      <c r="Y2899">
        <v>7591</v>
      </c>
    </row>
    <row r="2900" spans="1:25" x14ac:dyDescent="0.35">
      <c r="A2900">
        <v>579002</v>
      </c>
      <c r="B2900" t="s">
        <v>144</v>
      </c>
      <c r="C2900" t="s">
        <v>25</v>
      </c>
      <c r="D2900" t="s">
        <v>57</v>
      </c>
      <c r="E2900" t="s">
        <v>2775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 t="shared" si="45"/>
        <v>Good Loan</v>
      </c>
      <c r="M2900" s="1">
        <v>44388</v>
      </c>
      <c r="N2900">
        <v>744465</v>
      </c>
      <c r="O2900" t="s">
        <v>1518</v>
      </c>
      <c r="P2900" t="s">
        <v>68</v>
      </c>
      <c r="Q2900" t="s">
        <v>41</v>
      </c>
      <c r="R2900" t="s">
        <v>45</v>
      </c>
      <c r="S2900">
        <v>45000</v>
      </c>
      <c r="T2900">
        <v>0.20319999754428864</v>
      </c>
      <c r="U2900">
        <v>181.44000244140625</v>
      </c>
      <c r="V2900">
        <v>7.8800000250339508E-2</v>
      </c>
      <c r="W2900">
        <v>5800</v>
      </c>
      <c r="X2900">
        <v>37</v>
      </c>
      <c r="Y2900">
        <v>6108</v>
      </c>
    </row>
    <row r="2901" spans="1:25" x14ac:dyDescent="0.35">
      <c r="A2901">
        <v>491044</v>
      </c>
      <c r="B2901" t="s">
        <v>637</v>
      </c>
      <c r="C2901" t="s">
        <v>25</v>
      </c>
      <c r="D2901" t="s">
        <v>42</v>
      </c>
      <c r="E2901" t="s">
        <v>2776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 t="shared" si="45"/>
        <v>Good Loan</v>
      </c>
      <c r="M2901" s="1">
        <v>44387</v>
      </c>
      <c r="N2901">
        <v>620323</v>
      </c>
      <c r="O2901" t="s">
        <v>1518</v>
      </c>
      <c r="P2901" t="s">
        <v>94</v>
      </c>
      <c r="Q2901" t="s">
        <v>41</v>
      </c>
      <c r="R2901" t="s">
        <v>45</v>
      </c>
      <c r="S2901">
        <v>40000</v>
      </c>
      <c r="T2901">
        <v>6.3000001013278961E-2</v>
      </c>
      <c r="U2901">
        <v>30.770000457763672</v>
      </c>
      <c r="V2901">
        <v>6.759999692440033E-2</v>
      </c>
      <c r="W2901">
        <v>1000</v>
      </c>
      <c r="X2901">
        <v>14</v>
      </c>
      <c r="Y2901">
        <v>1017</v>
      </c>
    </row>
    <row r="2902" spans="1:25" x14ac:dyDescent="0.35">
      <c r="A2902">
        <v>1037763</v>
      </c>
      <c r="B2902" t="s">
        <v>107</v>
      </c>
      <c r="C2902" t="s">
        <v>25</v>
      </c>
      <c r="D2902" t="s">
        <v>42</v>
      </c>
      <c r="E2902" t="s">
        <v>2777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 t="shared" si="45"/>
        <v>Good Loan</v>
      </c>
      <c r="M2902" s="1">
        <v>44575</v>
      </c>
      <c r="N2902">
        <v>1267456</v>
      </c>
      <c r="O2902" t="s">
        <v>1518</v>
      </c>
      <c r="P2902" t="s">
        <v>100</v>
      </c>
      <c r="Q2902" t="s">
        <v>41</v>
      </c>
      <c r="R2902" t="s">
        <v>45</v>
      </c>
      <c r="S2902">
        <v>32000</v>
      </c>
      <c r="T2902">
        <v>0.19050000607967377</v>
      </c>
      <c r="U2902">
        <v>373.32998657226563</v>
      </c>
      <c r="V2902">
        <v>7.5099997222423553E-2</v>
      </c>
      <c r="W2902">
        <v>12000</v>
      </c>
      <c r="X2902">
        <v>22</v>
      </c>
      <c r="Y2902">
        <v>13440</v>
      </c>
    </row>
    <row r="2903" spans="1:25" x14ac:dyDescent="0.35">
      <c r="A2903">
        <v>1015684</v>
      </c>
      <c r="B2903" t="s">
        <v>35</v>
      </c>
      <c r="C2903" t="s">
        <v>25</v>
      </c>
      <c r="D2903" t="s">
        <v>42</v>
      </c>
      <c r="E2903" t="s">
        <v>2778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 t="shared" si="45"/>
        <v>Good Loan</v>
      </c>
      <c r="M2903" s="1">
        <v>44421</v>
      </c>
      <c r="N2903">
        <v>1243360</v>
      </c>
      <c r="O2903" t="s">
        <v>1518</v>
      </c>
      <c r="P2903" t="s">
        <v>100</v>
      </c>
      <c r="Q2903" t="s">
        <v>41</v>
      </c>
      <c r="R2903" t="s">
        <v>45</v>
      </c>
      <c r="S2903">
        <v>46000</v>
      </c>
      <c r="T2903">
        <v>0.1234000027179718</v>
      </c>
      <c r="U2903">
        <v>280</v>
      </c>
      <c r="V2903">
        <v>7.5099997222423553E-2</v>
      </c>
      <c r="W2903">
        <v>9000</v>
      </c>
      <c r="X2903">
        <v>20</v>
      </c>
      <c r="Y2903">
        <v>9850</v>
      </c>
    </row>
    <row r="2904" spans="1:25" x14ac:dyDescent="0.35">
      <c r="A2904">
        <v>702013</v>
      </c>
      <c r="B2904" t="s">
        <v>91</v>
      </c>
      <c r="C2904" t="s">
        <v>25</v>
      </c>
      <c r="D2904" t="s">
        <v>42</v>
      </c>
      <c r="E2904" t="s">
        <v>2779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 t="shared" si="45"/>
        <v>Good Loan</v>
      </c>
      <c r="M2904" s="1">
        <v>44330</v>
      </c>
      <c r="N2904">
        <v>893854</v>
      </c>
      <c r="O2904" t="s">
        <v>1518</v>
      </c>
      <c r="P2904" t="s">
        <v>65</v>
      </c>
      <c r="Q2904" t="s">
        <v>41</v>
      </c>
      <c r="R2904" t="s">
        <v>45</v>
      </c>
      <c r="S2904">
        <v>33200</v>
      </c>
      <c r="T2904">
        <v>0.22190000116825104</v>
      </c>
      <c r="U2904">
        <v>434.1400146484375</v>
      </c>
      <c r="V2904">
        <v>7.2899997234344482E-2</v>
      </c>
      <c r="W2904">
        <v>14000</v>
      </c>
      <c r="X2904">
        <v>21</v>
      </c>
      <c r="Y2904">
        <v>15629</v>
      </c>
    </row>
    <row r="2905" spans="1:25" x14ac:dyDescent="0.35">
      <c r="A2905">
        <v>495681</v>
      </c>
      <c r="B2905" t="s">
        <v>124</v>
      </c>
      <c r="C2905" t="s">
        <v>25</v>
      </c>
      <c r="D2905" t="s">
        <v>42</v>
      </c>
      <c r="E2905" t="s">
        <v>2780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 t="shared" si="45"/>
        <v>Good Loan</v>
      </c>
      <c r="M2905" s="1">
        <v>44540</v>
      </c>
      <c r="N2905">
        <v>539528</v>
      </c>
      <c r="O2905" t="s">
        <v>1518</v>
      </c>
      <c r="P2905" t="s">
        <v>68</v>
      </c>
      <c r="Q2905" t="s">
        <v>41</v>
      </c>
      <c r="R2905" t="s">
        <v>45</v>
      </c>
      <c r="S2905">
        <v>46800</v>
      </c>
      <c r="T2905">
        <v>7.4000000022351742E-3</v>
      </c>
      <c r="U2905">
        <v>437.92999267578125</v>
      </c>
      <c r="V2905">
        <v>7.8800000250339508E-2</v>
      </c>
      <c r="W2905">
        <v>14000</v>
      </c>
      <c r="X2905">
        <v>17</v>
      </c>
      <c r="Y2905">
        <v>14565</v>
      </c>
    </row>
    <row r="2906" spans="1:25" x14ac:dyDescent="0.35">
      <c r="A2906">
        <v>803053</v>
      </c>
      <c r="B2906" t="s">
        <v>124</v>
      </c>
      <c r="C2906" t="s">
        <v>25</v>
      </c>
      <c r="D2906" t="s">
        <v>42</v>
      </c>
      <c r="E2906" t="s">
        <v>2666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 t="shared" si="45"/>
        <v>Good Loan</v>
      </c>
      <c r="M2906" s="1">
        <v>44573</v>
      </c>
      <c r="N2906">
        <v>1008781</v>
      </c>
      <c r="O2906" t="s">
        <v>1518</v>
      </c>
      <c r="P2906" t="s">
        <v>68</v>
      </c>
      <c r="Q2906" t="s">
        <v>41</v>
      </c>
      <c r="R2906" t="s">
        <v>45</v>
      </c>
      <c r="S2906">
        <v>55000</v>
      </c>
      <c r="T2906">
        <v>2.3099999874830246E-2</v>
      </c>
      <c r="U2906">
        <v>142.03999328613281</v>
      </c>
      <c r="V2906">
        <v>8.489999920129776E-2</v>
      </c>
      <c r="W2906">
        <v>4500</v>
      </c>
      <c r="X2906">
        <v>28</v>
      </c>
      <c r="Y2906">
        <v>4873</v>
      </c>
    </row>
    <row r="2907" spans="1:25" x14ac:dyDescent="0.35">
      <c r="A2907">
        <v>442191</v>
      </c>
      <c r="B2907" t="s">
        <v>46</v>
      </c>
      <c r="C2907" t="s">
        <v>25</v>
      </c>
      <c r="D2907" t="s">
        <v>42</v>
      </c>
      <c r="E2907" t="s">
        <v>2781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 t="shared" si="45"/>
        <v>Good Loan</v>
      </c>
      <c r="M2907" s="1">
        <v>44512</v>
      </c>
      <c r="N2907">
        <v>536994</v>
      </c>
      <c r="O2907" t="s">
        <v>1518</v>
      </c>
      <c r="P2907" t="s">
        <v>68</v>
      </c>
      <c r="Q2907" t="s">
        <v>41</v>
      </c>
      <c r="R2907" t="s">
        <v>45</v>
      </c>
      <c r="S2907">
        <v>57000</v>
      </c>
      <c r="T2907">
        <v>0.1898999959230423</v>
      </c>
      <c r="U2907">
        <v>381.260009765625</v>
      </c>
      <c r="V2907">
        <v>8.9400000870227814E-2</v>
      </c>
      <c r="W2907">
        <v>12000</v>
      </c>
      <c r="X2907">
        <v>26</v>
      </c>
      <c r="Y2907">
        <v>13725</v>
      </c>
    </row>
    <row r="2908" spans="1:25" x14ac:dyDescent="0.35">
      <c r="A2908">
        <v>542873</v>
      </c>
      <c r="B2908" t="s">
        <v>62</v>
      </c>
      <c r="C2908" t="s">
        <v>25</v>
      </c>
      <c r="D2908" t="s">
        <v>77</v>
      </c>
      <c r="E2908" t="s">
        <v>2782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 t="shared" si="45"/>
        <v>Good Loan</v>
      </c>
      <c r="M2908" s="1">
        <v>44240</v>
      </c>
      <c r="N2908">
        <v>700475</v>
      </c>
      <c r="O2908" t="s">
        <v>1518</v>
      </c>
      <c r="P2908" t="s">
        <v>65</v>
      </c>
      <c r="Q2908" t="s">
        <v>41</v>
      </c>
      <c r="R2908" t="s">
        <v>45</v>
      </c>
      <c r="S2908">
        <v>55000</v>
      </c>
      <c r="T2908">
        <v>7.0000000298023224E-2</v>
      </c>
      <c r="U2908">
        <v>126</v>
      </c>
      <c r="V2908">
        <v>7.5099997222423553E-2</v>
      </c>
      <c r="W2908">
        <v>4050</v>
      </c>
      <c r="X2908">
        <v>17</v>
      </c>
      <c r="Y2908">
        <v>4520</v>
      </c>
    </row>
    <row r="2909" spans="1:25" x14ac:dyDescent="0.35">
      <c r="A2909">
        <v>428469</v>
      </c>
      <c r="B2909" t="s">
        <v>51</v>
      </c>
      <c r="C2909" t="s">
        <v>25</v>
      </c>
      <c r="D2909" t="s">
        <v>77</v>
      </c>
      <c r="E2909" t="s">
        <v>2783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 t="shared" si="45"/>
        <v>Good Loan</v>
      </c>
      <c r="M2909" s="1">
        <v>44451</v>
      </c>
      <c r="N2909">
        <v>507023</v>
      </c>
      <c r="O2909" t="s">
        <v>1518</v>
      </c>
      <c r="P2909" t="s">
        <v>65</v>
      </c>
      <c r="Q2909" t="s">
        <v>41</v>
      </c>
      <c r="R2909" t="s">
        <v>45</v>
      </c>
      <c r="S2909">
        <v>58000</v>
      </c>
      <c r="T2909">
        <v>5.0700001418590546E-2</v>
      </c>
      <c r="U2909">
        <v>188.49000549316406</v>
      </c>
      <c r="V2909">
        <v>9.3199998140335083E-2</v>
      </c>
      <c r="W2909">
        <v>5900</v>
      </c>
      <c r="X2909">
        <v>26</v>
      </c>
      <c r="Y2909">
        <v>6785</v>
      </c>
    </row>
    <row r="2910" spans="1:25" x14ac:dyDescent="0.35">
      <c r="A2910">
        <v>418522</v>
      </c>
      <c r="B2910" t="s">
        <v>66</v>
      </c>
      <c r="C2910" t="s">
        <v>25</v>
      </c>
      <c r="D2910" t="s">
        <v>77</v>
      </c>
      <c r="E2910" t="s">
        <v>2784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 t="shared" si="45"/>
        <v>Good Loan</v>
      </c>
      <c r="M2910" s="1">
        <v>44328</v>
      </c>
      <c r="N2910">
        <v>488448</v>
      </c>
      <c r="O2910" t="s">
        <v>1518</v>
      </c>
      <c r="P2910" t="s">
        <v>65</v>
      </c>
      <c r="Q2910" t="s">
        <v>41</v>
      </c>
      <c r="R2910" t="s">
        <v>45</v>
      </c>
      <c r="S2910">
        <v>42200</v>
      </c>
      <c r="T2910">
        <v>0.17769999802112579</v>
      </c>
      <c r="U2910">
        <v>142.16999816894531</v>
      </c>
      <c r="V2910">
        <v>9.3199998140335083E-2</v>
      </c>
      <c r="W2910">
        <v>4450</v>
      </c>
      <c r="X2910">
        <v>25</v>
      </c>
      <c r="Y2910">
        <v>5111</v>
      </c>
    </row>
    <row r="2911" spans="1:25" x14ac:dyDescent="0.35">
      <c r="A2911">
        <v>1011748</v>
      </c>
      <c r="B2911" t="s">
        <v>107</v>
      </c>
      <c r="C2911" t="s">
        <v>25</v>
      </c>
      <c r="D2911" t="s">
        <v>92</v>
      </c>
      <c r="E2911" t="s">
        <v>2785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 t="shared" si="45"/>
        <v>Good Loan</v>
      </c>
      <c r="M2911" s="1">
        <v>44544</v>
      </c>
      <c r="N2911">
        <v>1238853</v>
      </c>
      <c r="O2911" t="s">
        <v>1518</v>
      </c>
      <c r="P2911" t="s">
        <v>94</v>
      </c>
      <c r="Q2911" t="s">
        <v>41</v>
      </c>
      <c r="R2911" t="s">
        <v>45</v>
      </c>
      <c r="S2911">
        <v>25000</v>
      </c>
      <c r="T2911">
        <v>0.27219998836517334</v>
      </c>
      <c r="U2911">
        <v>61.409999847412109</v>
      </c>
      <c r="V2911">
        <v>6.6200003027915955E-2</v>
      </c>
      <c r="W2911">
        <v>2000</v>
      </c>
      <c r="X2911">
        <v>18</v>
      </c>
      <c r="Y2911">
        <v>2211</v>
      </c>
    </row>
    <row r="2912" spans="1:25" x14ac:dyDescent="0.35">
      <c r="A2912">
        <v>376737</v>
      </c>
      <c r="B2912" t="s">
        <v>85</v>
      </c>
      <c r="C2912" t="s">
        <v>25</v>
      </c>
      <c r="D2912" t="s">
        <v>92</v>
      </c>
      <c r="E2912" t="s">
        <v>2786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 t="shared" si="45"/>
        <v>Good Loan</v>
      </c>
      <c r="M2912" s="1">
        <v>44389</v>
      </c>
      <c r="N2912">
        <v>400062</v>
      </c>
      <c r="O2912" t="s">
        <v>1518</v>
      </c>
      <c r="P2912" t="s">
        <v>68</v>
      </c>
      <c r="Q2912" t="s">
        <v>41</v>
      </c>
      <c r="R2912" t="s">
        <v>45</v>
      </c>
      <c r="S2912">
        <v>32000</v>
      </c>
      <c r="T2912">
        <v>0.15109999477863312</v>
      </c>
      <c r="U2912">
        <v>115.54000091552734</v>
      </c>
      <c r="V2912">
        <v>9.6299998462200165E-2</v>
      </c>
      <c r="W2912">
        <v>3600</v>
      </c>
      <c r="X2912">
        <v>21</v>
      </c>
      <c r="Y2912">
        <v>4159</v>
      </c>
    </row>
    <row r="2913" spans="1:25" x14ac:dyDescent="0.35">
      <c r="A2913">
        <v>940886</v>
      </c>
      <c r="B2913" t="s">
        <v>85</v>
      </c>
      <c r="C2913" t="s">
        <v>25</v>
      </c>
      <c r="D2913" t="s">
        <v>120</v>
      </c>
      <c r="E2913" t="s">
        <v>2787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 t="shared" si="45"/>
        <v>Good Loan</v>
      </c>
      <c r="M2913" s="1">
        <v>44544</v>
      </c>
      <c r="N2913">
        <v>1161637</v>
      </c>
      <c r="O2913" t="s">
        <v>1518</v>
      </c>
      <c r="P2913" t="s">
        <v>100</v>
      </c>
      <c r="Q2913" t="s">
        <v>41</v>
      </c>
      <c r="R2913" t="s">
        <v>45</v>
      </c>
      <c r="S2913">
        <v>79000</v>
      </c>
      <c r="T2913">
        <v>2.8100000694394112E-2</v>
      </c>
      <c r="U2913">
        <v>311.1099853515625</v>
      </c>
      <c r="V2913">
        <v>7.5099997222423553E-2</v>
      </c>
      <c r="W2913">
        <v>10000</v>
      </c>
      <c r="X2913">
        <v>10</v>
      </c>
      <c r="Y2913">
        <v>11200</v>
      </c>
    </row>
    <row r="2914" spans="1:25" x14ac:dyDescent="0.35">
      <c r="A2914">
        <v>1055231</v>
      </c>
      <c r="B2914" t="s">
        <v>35</v>
      </c>
      <c r="C2914" t="s">
        <v>25</v>
      </c>
      <c r="D2914" t="s">
        <v>120</v>
      </c>
      <c r="E2914" t="s">
        <v>2788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 t="shared" si="45"/>
        <v>Good Loan</v>
      </c>
      <c r="M2914" s="1">
        <v>44575</v>
      </c>
      <c r="N2914">
        <v>1286787</v>
      </c>
      <c r="O2914" t="s">
        <v>1518</v>
      </c>
      <c r="P2914" t="s">
        <v>100</v>
      </c>
      <c r="Q2914" t="s">
        <v>41</v>
      </c>
      <c r="R2914" t="s">
        <v>45</v>
      </c>
      <c r="S2914">
        <v>52000</v>
      </c>
      <c r="T2914">
        <v>0.24160000681877136</v>
      </c>
      <c r="U2914">
        <v>373.32998657226563</v>
      </c>
      <c r="V2914">
        <v>7.5099997222423553E-2</v>
      </c>
      <c r="W2914">
        <v>12000</v>
      </c>
      <c r="X2914">
        <v>18</v>
      </c>
      <c r="Y2914">
        <v>13440</v>
      </c>
    </row>
    <row r="2915" spans="1:25" x14ac:dyDescent="0.35">
      <c r="A2915">
        <v>605484</v>
      </c>
      <c r="B2915" t="s">
        <v>85</v>
      </c>
      <c r="C2915" t="s">
        <v>25</v>
      </c>
      <c r="D2915" t="s">
        <v>120</v>
      </c>
      <c r="E2915" t="s">
        <v>2789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 t="shared" si="45"/>
        <v>Good Loan</v>
      </c>
      <c r="M2915" s="1">
        <v>44543</v>
      </c>
      <c r="N2915">
        <v>776768</v>
      </c>
      <c r="O2915" t="s">
        <v>1518</v>
      </c>
      <c r="P2915" t="s">
        <v>68</v>
      </c>
      <c r="Q2915" t="s">
        <v>41</v>
      </c>
      <c r="R2915" t="s">
        <v>45</v>
      </c>
      <c r="S2915">
        <v>86000</v>
      </c>
      <c r="T2915">
        <v>0.14749999344348907</v>
      </c>
      <c r="U2915">
        <v>462.54000854492188</v>
      </c>
      <c r="V2915">
        <v>6.9099999964237213E-2</v>
      </c>
      <c r="W2915">
        <v>15000</v>
      </c>
      <c r="X2915">
        <v>22</v>
      </c>
      <c r="Y2915">
        <v>16651</v>
      </c>
    </row>
    <row r="2916" spans="1:25" x14ac:dyDescent="0.35">
      <c r="A2916">
        <v>1035024</v>
      </c>
      <c r="B2916" t="s">
        <v>35</v>
      </c>
      <c r="C2916" t="s">
        <v>25</v>
      </c>
      <c r="D2916" t="s">
        <v>126</v>
      </c>
      <c r="E2916" t="s">
        <v>2790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 t="shared" si="45"/>
        <v>Good Loan</v>
      </c>
      <c r="M2916" s="1">
        <v>44575</v>
      </c>
      <c r="N2916">
        <v>1264634</v>
      </c>
      <c r="O2916" t="s">
        <v>1518</v>
      </c>
      <c r="P2916" t="s">
        <v>68</v>
      </c>
      <c r="Q2916" t="s">
        <v>41</v>
      </c>
      <c r="R2916" t="s">
        <v>45</v>
      </c>
      <c r="S2916">
        <v>44100</v>
      </c>
      <c r="T2916">
        <v>0.25119999051094055</v>
      </c>
      <c r="U2916">
        <v>412.79998779296875</v>
      </c>
      <c r="V2916">
        <v>8.9000001549720764E-2</v>
      </c>
      <c r="W2916">
        <v>13000</v>
      </c>
      <c r="X2916">
        <v>29</v>
      </c>
      <c r="Y2916">
        <v>14860</v>
      </c>
    </row>
    <row r="2917" spans="1:25" x14ac:dyDescent="0.35">
      <c r="A2917">
        <v>389288</v>
      </c>
      <c r="B2917" t="s">
        <v>85</v>
      </c>
      <c r="C2917" t="s">
        <v>25</v>
      </c>
      <c r="D2917" t="s">
        <v>126</v>
      </c>
      <c r="E2917" t="s">
        <v>2791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 t="shared" si="45"/>
        <v>Good Loan</v>
      </c>
      <c r="M2917" s="1">
        <v>44328</v>
      </c>
      <c r="N2917">
        <v>423407</v>
      </c>
      <c r="O2917" t="s">
        <v>1518</v>
      </c>
      <c r="P2917" t="s">
        <v>68</v>
      </c>
      <c r="Q2917" t="s">
        <v>41</v>
      </c>
      <c r="R2917" t="s">
        <v>45</v>
      </c>
      <c r="S2917">
        <v>55032</v>
      </c>
      <c r="T2917">
        <v>0.21170000731945038</v>
      </c>
      <c r="U2917">
        <v>385.1400146484375</v>
      </c>
      <c r="V2917">
        <v>9.6299998462200165E-2</v>
      </c>
      <c r="W2917">
        <v>12000</v>
      </c>
      <c r="X2917">
        <v>25</v>
      </c>
      <c r="Y2917">
        <v>13865</v>
      </c>
    </row>
    <row r="2918" spans="1:25" x14ac:dyDescent="0.35">
      <c r="A2918">
        <v>501804</v>
      </c>
      <c r="B2918" t="s">
        <v>35</v>
      </c>
      <c r="C2918" t="s">
        <v>25</v>
      </c>
      <c r="D2918" t="s">
        <v>36</v>
      </c>
      <c r="E2918" t="s">
        <v>2792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 t="shared" si="45"/>
        <v>Good Loan</v>
      </c>
      <c r="M2918" s="1">
        <v>44329</v>
      </c>
      <c r="N2918">
        <v>645097</v>
      </c>
      <c r="O2918" t="s">
        <v>1518</v>
      </c>
      <c r="P2918" t="s">
        <v>100</v>
      </c>
      <c r="Q2918" t="s">
        <v>41</v>
      </c>
      <c r="R2918" t="s">
        <v>45</v>
      </c>
      <c r="S2918">
        <v>60000</v>
      </c>
      <c r="T2918">
        <v>0.14740000665187836</v>
      </c>
      <c r="U2918">
        <v>278.45999145507813</v>
      </c>
      <c r="V2918">
        <v>7.1400001645088196E-2</v>
      </c>
      <c r="W2918">
        <v>9000</v>
      </c>
      <c r="X2918">
        <v>35</v>
      </c>
      <c r="Y2918">
        <v>10025</v>
      </c>
    </row>
    <row r="2919" spans="1:25" x14ac:dyDescent="0.35">
      <c r="A2919">
        <v>359727</v>
      </c>
      <c r="B2919" t="s">
        <v>158</v>
      </c>
      <c r="C2919" t="s">
        <v>25</v>
      </c>
      <c r="D2919" t="s">
        <v>36</v>
      </c>
      <c r="E2919" t="s">
        <v>2793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 t="shared" si="45"/>
        <v>Good Loan</v>
      </c>
      <c r="M2919" s="1">
        <v>44295</v>
      </c>
      <c r="N2919">
        <v>367119</v>
      </c>
      <c r="O2919" t="s">
        <v>1518</v>
      </c>
      <c r="P2919" t="s">
        <v>68</v>
      </c>
      <c r="Q2919" t="s">
        <v>41</v>
      </c>
      <c r="R2919" t="s">
        <v>45</v>
      </c>
      <c r="S2919">
        <v>45000</v>
      </c>
      <c r="T2919">
        <v>0.10689999908208847</v>
      </c>
      <c r="U2919">
        <v>191.8699951171875</v>
      </c>
      <c r="V2919">
        <v>9.3800000846385956E-2</v>
      </c>
      <c r="W2919">
        <v>6000</v>
      </c>
      <c r="X2919">
        <v>11</v>
      </c>
      <c r="Y2919">
        <v>6181</v>
      </c>
    </row>
    <row r="2920" spans="1:25" x14ac:dyDescent="0.35">
      <c r="A2920">
        <v>452435</v>
      </c>
      <c r="B2920" t="s">
        <v>35</v>
      </c>
      <c r="C2920" t="s">
        <v>25</v>
      </c>
      <c r="D2920" t="s">
        <v>36</v>
      </c>
      <c r="E2920" t="s">
        <v>2794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 t="shared" si="45"/>
        <v>Good Loan</v>
      </c>
      <c r="M2920" s="1">
        <v>44297</v>
      </c>
      <c r="N2920">
        <v>558397</v>
      </c>
      <c r="O2920" t="s">
        <v>1518</v>
      </c>
      <c r="P2920" t="s">
        <v>68</v>
      </c>
      <c r="Q2920" t="s">
        <v>41</v>
      </c>
      <c r="R2920" t="s">
        <v>45</v>
      </c>
      <c r="S2920">
        <v>52128</v>
      </c>
      <c r="T2920">
        <v>0.1898999959230423</v>
      </c>
      <c r="U2920">
        <v>413.02999877929688</v>
      </c>
      <c r="V2920">
        <v>8.9400000870227814E-2</v>
      </c>
      <c r="W2920">
        <v>13000</v>
      </c>
      <c r="X2920">
        <v>21</v>
      </c>
      <c r="Y2920">
        <v>14257</v>
      </c>
    </row>
    <row r="2921" spans="1:25" x14ac:dyDescent="0.35">
      <c r="A2921">
        <v>736684</v>
      </c>
      <c r="B2921" t="s">
        <v>97</v>
      </c>
      <c r="C2921" t="s">
        <v>25</v>
      </c>
      <c r="D2921" t="s">
        <v>26</v>
      </c>
      <c r="E2921" t="s">
        <v>2795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 t="shared" si="45"/>
        <v>Good Loan</v>
      </c>
      <c r="M2921" s="1">
        <v>44240</v>
      </c>
      <c r="N2921">
        <v>933712</v>
      </c>
      <c r="O2921" t="s">
        <v>1518</v>
      </c>
      <c r="P2921" t="s">
        <v>100</v>
      </c>
      <c r="Q2921" t="s">
        <v>41</v>
      </c>
      <c r="R2921" t="s">
        <v>45</v>
      </c>
      <c r="S2921">
        <v>40000</v>
      </c>
      <c r="T2921">
        <v>7.2899997234344482E-2</v>
      </c>
      <c r="U2921">
        <v>104.86000061035156</v>
      </c>
      <c r="V2921">
        <v>6.9200001657009125E-2</v>
      </c>
      <c r="W2921">
        <v>3400</v>
      </c>
      <c r="X2921">
        <v>14</v>
      </c>
      <c r="Y2921">
        <v>3695</v>
      </c>
    </row>
    <row r="2922" spans="1:25" x14ac:dyDescent="0.35">
      <c r="A2922">
        <v>493045</v>
      </c>
      <c r="B2922" t="s">
        <v>51</v>
      </c>
      <c r="C2922" t="s">
        <v>25</v>
      </c>
      <c r="D2922" t="s">
        <v>26</v>
      </c>
      <c r="E2922" t="s">
        <v>2796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 t="shared" si="45"/>
        <v>Good Loan</v>
      </c>
      <c r="M2922" s="1">
        <v>44299</v>
      </c>
      <c r="N2922">
        <v>630636</v>
      </c>
      <c r="O2922" t="s">
        <v>1518</v>
      </c>
      <c r="P2922" t="s">
        <v>65</v>
      </c>
      <c r="Q2922" t="s">
        <v>41</v>
      </c>
      <c r="R2922" t="s">
        <v>45</v>
      </c>
      <c r="S2922">
        <v>25000</v>
      </c>
      <c r="T2922">
        <v>0.19920000433921814</v>
      </c>
      <c r="U2922">
        <v>233.32000732421875</v>
      </c>
      <c r="V2922">
        <v>7.5099997222423553E-2</v>
      </c>
      <c r="W2922">
        <v>7500</v>
      </c>
      <c r="X2922">
        <v>15</v>
      </c>
      <c r="Y2922">
        <v>8400</v>
      </c>
    </row>
    <row r="2923" spans="1:25" x14ac:dyDescent="0.35">
      <c r="A2923">
        <v>464400</v>
      </c>
      <c r="B2923" t="s">
        <v>144</v>
      </c>
      <c r="C2923" t="s">
        <v>25</v>
      </c>
      <c r="D2923" t="s">
        <v>26</v>
      </c>
      <c r="E2923" t="s">
        <v>2797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 t="shared" si="45"/>
        <v>Good Loan</v>
      </c>
      <c r="M2923" s="1">
        <v>44298</v>
      </c>
      <c r="N2923">
        <v>582057</v>
      </c>
      <c r="O2923" t="s">
        <v>1518</v>
      </c>
      <c r="P2923" t="s">
        <v>65</v>
      </c>
      <c r="Q2923" t="s">
        <v>41</v>
      </c>
      <c r="R2923" t="s">
        <v>45</v>
      </c>
      <c r="S2923">
        <v>48000</v>
      </c>
      <c r="T2923">
        <v>0.12649999558925629</v>
      </c>
      <c r="U2923">
        <v>189.66999816894531</v>
      </c>
      <c r="V2923">
        <v>8.5900001227855682E-2</v>
      </c>
      <c r="W2923">
        <v>6000</v>
      </c>
      <c r="X2923">
        <v>11</v>
      </c>
      <c r="Y2923">
        <v>6768</v>
      </c>
    </row>
    <row r="2924" spans="1:25" x14ac:dyDescent="0.35">
      <c r="A2924">
        <v>508760</v>
      </c>
      <c r="B2924" t="s">
        <v>62</v>
      </c>
      <c r="C2924" t="s">
        <v>25</v>
      </c>
      <c r="D2924" t="s">
        <v>26</v>
      </c>
      <c r="E2924" t="s">
        <v>1659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 t="shared" si="45"/>
        <v>Good Loan</v>
      </c>
      <c r="M2924" s="1">
        <v>44268</v>
      </c>
      <c r="N2924">
        <v>656498</v>
      </c>
      <c r="O2924" t="s">
        <v>1518</v>
      </c>
      <c r="P2924" t="s">
        <v>65</v>
      </c>
      <c r="Q2924" t="s">
        <v>41</v>
      </c>
      <c r="R2924" t="s">
        <v>45</v>
      </c>
      <c r="S2924">
        <v>24000</v>
      </c>
      <c r="T2924">
        <v>0.18449999392032623</v>
      </c>
      <c r="U2924">
        <v>238</v>
      </c>
      <c r="V2924">
        <v>7.5099997222423553E-2</v>
      </c>
      <c r="W2924">
        <v>11500</v>
      </c>
      <c r="X2924">
        <v>15</v>
      </c>
      <c r="Y2924">
        <v>8554</v>
      </c>
    </row>
    <row r="2925" spans="1:25" x14ac:dyDescent="0.35">
      <c r="A2925">
        <v>993162</v>
      </c>
      <c r="B2925" t="s">
        <v>35</v>
      </c>
      <c r="C2925" t="s">
        <v>25</v>
      </c>
      <c r="D2925" t="s">
        <v>26</v>
      </c>
      <c r="E2925" t="s">
        <v>2798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 t="shared" si="45"/>
        <v>Good Loan</v>
      </c>
      <c r="M2925" s="1">
        <v>44483</v>
      </c>
      <c r="N2925">
        <v>1217316</v>
      </c>
      <c r="O2925" t="s">
        <v>1518</v>
      </c>
      <c r="P2925" t="s">
        <v>68</v>
      </c>
      <c r="Q2925" t="s">
        <v>41</v>
      </c>
      <c r="R2925" t="s">
        <v>45</v>
      </c>
      <c r="S2925">
        <v>34000</v>
      </c>
      <c r="T2925">
        <v>0.13480000197887421</v>
      </c>
      <c r="U2925">
        <v>211.16000366210938</v>
      </c>
      <c r="V2925">
        <v>8.9000001549720764E-2</v>
      </c>
      <c r="W2925">
        <v>6650</v>
      </c>
      <c r="X2925">
        <v>8</v>
      </c>
      <c r="Y2925">
        <v>7597</v>
      </c>
    </row>
    <row r="2926" spans="1:25" x14ac:dyDescent="0.35">
      <c r="A2926">
        <v>69990</v>
      </c>
      <c r="B2926" t="s">
        <v>144</v>
      </c>
      <c r="C2926" t="s">
        <v>25</v>
      </c>
      <c r="D2926" t="s">
        <v>26</v>
      </c>
      <c r="E2926" t="s">
        <v>2799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 t="shared" si="45"/>
        <v>Good Loan</v>
      </c>
      <c r="M2926" s="1">
        <v>44268</v>
      </c>
      <c r="N2926">
        <v>275254</v>
      </c>
      <c r="O2926" t="s">
        <v>1518</v>
      </c>
      <c r="P2926" t="s">
        <v>68</v>
      </c>
      <c r="Q2926" t="s">
        <v>41</v>
      </c>
      <c r="R2926" t="s">
        <v>45</v>
      </c>
      <c r="S2926">
        <v>125000</v>
      </c>
      <c r="T2926">
        <v>7.0500001311302185E-2</v>
      </c>
      <c r="U2926">
        <v>484.85000610351563</v>
      </c>
      <c r="V2926">
        <v>7.8800000250339508E-2</v>
      </c>
      <c r="W2926">
        <v>15500</v>
      </c>
      <c r="X2926">
        <v>21</v>
      </c>
      <c r="Y2926">
        <v>17438</v>
      </c>
    </row>
    <row r="2927" spans="1:25" x14ac:dyDescent="0.35">
      <c r="A2927">
        <v>639441</v>
      </c>
      <c r="B2927" t="s">
        <v>449</v>
      </c>
      <c r="C2927" t="s">
        <v>25</v>
      </c>
      <c r="D2927" t="s">
        <v>26</v>
      </c>
      <c r="E2927" t="s">
        <v>2800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 t="shared" si="45"/>
        <v>Good Loan</v>
      </c>
      <c r="M2927" s="1">
        <v>44241</v>
      </c>
      <c r="N2927">
        <v>818645</v>
      </c>
      <c r="O2927" t="s">
        <v>1518</v>
      </c>
      <c r="P2927" t="s">
        <v>68</v>
      </c>
      <c r="Q2927" t="s">
        <v>41</v>
      </c>
      <c r="R2927" t="s">
        <v>45</v>
      </c>
      <c r="S2927">
        <v>46000</v>
      </c>
      <c r="T2927">
        <v>7.2800002992153168E-2</v>
      </c>
      <c r="U2927">
        <v>77.089996337890625</v>
      </c>
      <c r="V2927">
        <v>6.9099999964237213E-2</v>
      </c>
      <c r="W2927">
        <v>2500</v>
      </c>
      <c r="X2927">
        <v>13</v>
      </c>
      <c r="Y2927">
        <v>2775</v>
      </c>
    </row>
    <row r="2928" spans="1:25" x14ac:dyDescent="0.35">
      <c r="A2928">
        <v>994744</v>
      </c>
      <c r="B2928" t="s">
        <v>144</v>
      </c>
      <c r="C2928" t="s">
        <v>25</v>
      </c>
      <c r="D2928" t="s">
        <v>82</v>
      </c>
      <c r="E2928" t="s">
        <v>2801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 t="shared" si="45"/>
        <v>Good Loan</v>
      </c>
      <c r="M2928" s="1">
        <v>44422</v>
      </c>
      <c r="N2928">
        <v>1219400</v>
      </c>
      <c r="O2928" t="s">
        <v>1518</v>
      </c>
      <c r="P2928" t="s">
        <v>55</v>
      </c>
      <c r="Q2928" t="s">
        <v>41</v>
      </c>
      <c r="R2928" t="s">
        <v>45</v>
      </c>
      <c r="S2928">
        <v>37200</v>
      </c>
      <c r="T2928">
        <v>0.14710000157356262</v>
      </c>
      <c r="U2928">
        <v>456.54000854492188</v>
      </c>
      <c r="V2928">
        <v>6.0300000011920929E-2</v>
      </c>
      <c r="W2928">
        <v>15000</v>
      </c>
      <c r="X2928">
        <v>27</v>
      </c>
      <c r="Y2928">
        <v>16412</v>
      </c>
    </row>
    <row r="2929" spans="1:25" x14ac:dyDescent="0.35">
      <c r="A2929">
        <v>637271</v>
      </c>
      <c r="B2929" t="s">
        <v>35</v>
      </c>
      <c r="C2929" t="s">
        <v>25</v>
      </c>
      <c r="D2929" t="s">
        <v>82</v>
      </c>
      <c r="E2929" t="s">
        <v>2802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 t="shared" si="45"/>
        <v>Good Loan</v>
      </c>
      <c r="M2929" s="1">
        <v>44241</v>
      </c>
      <c r="N2929">
        <v>816346</v>
      </c>
      <c r="O2929" t="s">
        <v>1518</v>
      </c>
      <c r="P2929" t="s">
        <v>100</v>
      </c>
      <c r="Q2929" t="s">
        <v>41</v>
      </c>
      <c r="R2929" t="s">
        <v>45</v>
      </c>
      <c r="S2929">
        <v>60000</v>
      </c>
      <c r="T2929">
        <v>0.18940000236034393</v>
      </c>
      <c r="U2929">
        <v>305</v>
      </c>
      <c r="V2929">
        <v>6.1700001358985901E-2</v>
      </c>
      <c r="W2929">
        <v>10000</v>
      </c>
      <c r="X2929">
        <v>25</v>
      </c>
      <c r="Y2929">
        <v>10980</v>
      </c>
    </row>
    <row r="2930" spans="1:25" x14ac:dyDescent="0.35">
      <c r="A2930">
        <v>562256</v>
      </c>
      <c r="B2930" t="s">
        <v>153</v>
      </c>
      <c r="C2930" t="s">
        <v>25</v>
      </c>
      <c r="D2930" t="s">
        <v>82</v>
      </c>
      <c r="E2930" t="s">
        <v>2803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 t="shared" si="45"/>
        <v>Good Loan</v>
      </c>
      <c r="M2930" s="1">
        <v>44421</v>
      </c>
      <c r="N2930">
        <v>723527</v>
      </c>
      <c r="O2930" t="s">
        <v>1518</v>
      </c>
      <c r="P2930" t="s">
        <v>65</v>
      </c>
      <c r="Q2930" t="s">
        <v>41</v>
      </c>
      <c r="R2930" t="s">
        <v>45</v>
      </c>
      <c r="S2930">
        <v>47000</v>
      </c>
      <c r="T2930">
        <v>0.23870000243186951</v>
      </c>
      <c r="U2930">
        <v>280</v>
      </c>
      <c r="V2930">
        <v>7.5099997222423553E-2</v>
      </c>
      <c r="W2930">
        <v>9000</v>
      </c>
      <c r="X2930">
        <v>17</v>
      </c>
      <c r="Y2930">
        <v>10072</v>
      </c>
    </row>
    <row r="2931" spans="1:25" x14ac:dyDescent="0.35">
      <c r="A2931">
        <v>634535</v>
      </c>
      <c r="B2931" t="s">
        <v>185</v>
      </c>
      <c r="C2931" t="s">
        <v>25</v>
      </c>
      <c r="D2931" t="s">
        <v>52</v>
      </c>
      <c r="E2931" t="s">
        <v>2804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 t="shared" si="45"/>
        <v>Good Loan</v>
      </c>
      <c r="M2931" s="1">
        <v>44241</v>
      </c>
      <c r="N2931">
        <v>812881</v>
      </c>
      <c r="O2931" t="s">
        <v>1518</v>
      </c>
      <c r="P2931" t="s">
        <v>94</v>
      </c>
      <c r="Q2931" t="s">
        <v>41</v>
      </c>
      <c r="R2931" t="s">
        <v>45</v>
      </c>
      <c r="S2931">
        <v>80000</v>
      </c>
      <c r="T2931">
        <v>9.4200000166893005E-2</v>
      </c>
      <c r="U2931">
        <v>90.989997863769531</v>
      </c>
      <c r="V2931">
        <v>5.7900000363588333E-2</v>
      </c>
      <c r="W2931">
        <v>3000</v>
      </c>
      <c r="X2931">
        <v>16</v>
      </c>
      <c r="Y2931">
        <v>3275</v>
      </c>
    </row>
    <row r="2932" spans="1:25" x14ac:dyDescent="0.35">
      <c r="A2932">
        <v>1050042</v>
      </c>
      <c r="B2932" t="s">
        <v>35</v>
      </c>
      <c r="C2932" t="s">
        <v>25</v>
      </c>
      <c r="D2932" t="s">
        <v>52</v>
      </c>
      <c r="E2932" t="s">
        <v>2805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 t="shared" si="45"/>
        <v>Good Loan</v>
      </c>
      <c r="M2932" s="1">
        <v>44270</v>
      </c>
      <c r="N2932">
        <v>1263389</v>
      </c>
      <c r="O2932" t="s">
        <v>1518</v>
      </c>
      <c r="P2932" t="s">
        <v>100</v>
      </c>
      <c r="Q2932" t="s">
        <v>41</v>
      </c>
      <c r="R2932" t="s">
        <v>45</v>
      </c>
      <c r="S2932">
        <v>22000</v>
      </c>
      <c r="T2932">
        <v>0.15160000324249268</v>
      </c>
      <c r="U2932">
        <v>342.22000122070313</v>
      </c>
      <c r="V2932">
        <v>7.5099997222423553E-2</v>
      </c>
      <c r="W2932">
        <v>11000</v>
      </c>
      <c r="X2932">
        <v>10</v>
      </c>
      <c r="Y2932">
        <v>12343</v>
      </c>
    </row>
    <row r="2933" spans="1:25" x14ac:dyDescent="0.35">
      <c r="A2933">
        <v>849634</v>
      </c>
      <c r="B2933" t="s">
        <v>35</v>
      </c>
      <c r="C2933" t="s">
        <v>25</v>
      </c>
      <c r="D2933" t="s">
        <v>52</v>
      </c>
      <c r="E2933" t="s">
        <v>2806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 t="shared" si="45"/>
        <v>Good Loan</v>
      </c>
      <c r="M2933" s="1">
        <v>44483</v>
      </c>
      <c r="N2933">
        <v>1061366</v>
      </c>
      <c r="O2933" t="s">
        <v>1518</v>
      </c>
      <c r="P2933" t="s">
        <v>100</v>
      </c>
      <c r="Q2933" t="s">
        <v>41</v>
      </c>
      <c r="R2933" t="s">
        <v>45</v>
      </c>
      <c r="S2933">
        <v>70000</v>
      </c>
      <c r="T2933">
        <v>0.15670000016689301</v>
      </c>
      <c r="U2933">
        <v>246.99000549316406</v>
      </c>
      <c r="V2933">
        <v>6.9899998605251312E-2</v>
      </c>
      <c r="W2933">
        <v>8000</v>
      </c>
      <c r="X2933">
        <v>13</v>
      </c>
      <c r="Y2933">
        <v>8891</v>
      </c>
    </row>
    <row r="2934" spans="1:25" x14ac:dyDescent="0.35">
      <c r="A2934">
        <v>489717</v>
      </c>
      <c r="B2934" t="s">
        <v>69</v>
      </c>
      <c r="C2934" t="s">
        <v>25</v>
      </c>
      <c r="D2934" t="s">
        <v>52</v>
      </c>
      <c r="E2934" t="s">
        <v>2807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 t="shared" si="45"/>
        <v>Good Loan</v>
      </c>
      <c r="M2934" s="1">
        <v>44540</v>
      </c>
      <c r="N2934">
        <v>624960</v>
      </c>
      <c r="O2934" t="s">
        <v>1518</v>
      </c>
      <c r="P2934" t="s">
        <v>65</v>
      </c>
      <c r="Q2934" t="s">
        <v>41</v>
      </c>
      <c r="R2934" t="s">
        <v>45</v>
      </c>
      <c r="S2934">
        <v>82500</v>
      </c>
      <c r="T2934">
        <v>0.23479999601840973</v>
      </c>
      <c r="U2934">
        <v>304.8800048828125</v>
      </c>
      <c r="V2934">
        <v>7.5099997222423553E-2</v>
      </c>
      <c r="W2934">
        <v>9800</v>
      </c>
      <c r="X2934">
        <v>22</v>
      </c>
      <c r="Y2934">
        <v>10109</v>
      </c>
    </row>
    <row r="2935" spans="1:25" x14ac:dyDescent="0.35">
      <c r="A2935">
        <v>355666</v>
      </c>
      <c r="B2935" t="s">
        <v>66</v>
      </c>
      <c r="C2935" t="s">
        <v>25</v>
      </c>
      <c r="D2935" t="s">
        <v>52</v>
      </c>
      <c r="E2935" t="s">
        <v>651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 t="shared" si="45"/>
        <v>Good Loan</v>
      </c>
      <c r="M2935" s="1">
        <v>44296</v>
      </c>
      <c r="N2935">
        <v>360502</v>
      </c>
      <c r="O2935" t="s">
        <v>1518</v>
      </c>
      <c r="P2935" t="s">
        <v>65</v>
      </c>
      <c r="Q2935" t="s">
        <v>41</v>
      </c>
      <c r="R2935" t="s">
        <v>45</v>
      </c>
      <c r="S2935">
        <v>56000</v>
      </c>
      <c r="T2935">
        <v>0.1703999936580658</v>
      </c>
      <c r="U2935">
        <v>135.38999938964844</v>
      </c>
      <c r="V2935">
        <v>8.320000022649765E-2</v>
      </c>
      <c r="W2935">
        <v>5600</v>
      </c>
      <c r="X2935">
        <v>32</v>
      </c>
      <c r="Y2935">
        <v>4720</v>
      </c>
    </row>
    <row r="2936" spans="1:25" x14ac:dyDescent="0.35">
      <c r="A2936">
        <v>866587</v>
      </c>
      <c r="B2936" t="s">
        <v>153</v>
      </c>
      <c r="C2936" t="s">
        <v>25</v>
      </c>
      <c r="D2936" t="s">
        <v>52</v>
      </c>
      <c r="E2936" t="s">
        <v>2808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 t="shared" si="45"/>
        <v>Good Loan</v>
      </c>
      <c r="M2936" s="1">
        <v>44512</v>
      </c>
      <c r="N2936">
        <v>1080061</v>
      </c>
      <c r="O2936" t="s">
        <v>1518</v>
      </c>
      <c r="P2936" t="s">
        <v>68</v>
      </c>
      <c r="Q2936" t="s">
        <v>41</v>
      </c>
      <c r="R2936" t="s">
        <v>45</v>
      </c>
      <c r="S2936">
        <v>35000</v>
      </c>
      <c r="T2936">
        <v>0.20880000293254852</v>
      </c>
      <c r="U2936">
        <v>315.6300048828125</v>
      </c>
      <c r="V2936">
        <v>8.489999920129776E-2</v>
      </c>
      <c r="W2936">
        <v>10000</v>
      </c>
      <c r="X2936">
        <v>24</v>
      </c>
      <c r="Y2936">
        <v>10768</v>
      </c>
    </row>
    <row r="2937" spans="1:25" x14ac:dyDescent="0.35">
      <c r="A2937">
        <v>479215</v>
      </c>
      <c r="B2937" t="s">
        <v>124</v>
      </c>
      <c r="C2937" t="s">
        <v>25</v>
      </c>
      <c r="D2937" t="s">
        <v>109</v>
      </c>
      <c r="E2937" t="s">
        <v>2809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 t="shared" si="45"/>
        <v>Good Loan</v>
      </c>
      <c r="M2937" s="1">
        <v>44389</v>
      </c>
      <c r="N2937">
        <v>608812</v>
      </c>
      <c r="O2937" t="s">
        <v>1518</v>
      </c>
      <c r="P2937" t="s">
        <v>68</v>
      </c>
      <c r="Q2937" t="s">
        <v>41</v>
      </c>
      <c r="R2937" t="s">
        <v>45</v>
      </c>
      <c r="S2937">
        <v>42000</v>
      </c>
      <c r="T2937">
        <v>0.19769999384880066</v>
      </c>
      <c r="U2937">
        <v>312.80999755859375</v>
      </c>
      <c r="V2937">
        <v>7.8800000250339508E-2</v>
      </c>
      <c r="W2937">
        <v>10000</v>
      </c>
      <c r="X2937">
        <v>26</v>
      </c>
      <c r="Y2937">
        <v>11188</v>
      </c>
    </row>
    <row r="2938" spans="1:25" x14ac:dyDescent="0.35">
      <c r="A2938">
        <v>526746</v>
      </c>
      <c r="B2938" t="s">
        <v>46</v>
      </c>
      <c r="C2938" t="s">
        <v>25</v>
      </c>
      <c r="D2938" t="s">
        <v>57</v>
      </c>
      <c r="E2938" t="s">
        <v>2810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 t="shared" si="45"/>
        <v>Good Loan</v>
      </c>
      <c r="M2938" s="1">
        <v>44512</v>
      </c>
      <c r="N2938">
        <v>681402</v>
      </c>
      <c r="O2938" t="s">
        <v>1518</v>
      </c>
      <c r="P2938" t="s">
        <v>68</v>
      </c>
      <c r="Q2938" t="s">
        <v>41</v>
      </c>
      <c r="R2938" t="s">
        <v>45</v>
      </c>
      <c r="S2938">
        <v>39500</v>
      </c>
      <c r="T2938">
        <v>0.12060000002384186</v>
      </c>
      <c r="U2938">
        <v>216.6300048828125</v>
      </c>
      <c r="V2938">
        <v>7.8800000250339508E-2</v>
      </c>
      <c r="W2938">
        <v>6925</v>
      </c>
      <c r="X2938">
        <v>7</v>
      </c>
      <c r="Y2938">
        <v>7748</v>
      </c>
    </row>
    <row r="2939" spans="1:25" x14ac:dyDescent="0.35">
      <c r="A2939">
        <v>569486</v>
      </c>
      <c r="B2939" t="s">
        <v>66</v>
      </c>
      <c r="C2939" t="s">
        <v>25</v>
      </c>
      <c r="D2939" t="s">
        <v>42</v>
      </c>
      <c r="E2939" t="s">
        <v>2811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 t="shared" si="45"/>
        <v>Good Loan</v>
      </c>
      <c r="M2939" s="1">
        <v>44358</v>
      </c>
      <c r="N2939">
        <v>732573</v>
      </c>
      <c r="O2939" t="s">
        <v>1518</v>
      </c>
      <c r="P2939" t="s">
        <v>68</v>
      </c>
      <c r="Q2939" t="s">
        <v>41</v>
      </c>
      <c r="R2939" t="s">
        <v>45</v>
      </c>
      <c r="S2939">
        <v>72000</v>
      </c>
      <c r="T2939">
        <v>0.20080000162124634</v>
      </c>
      <c r="U2939">
        <v>125.12999725341797</v>
      </c>
      <c r="V2939">
        <v>7.8800000250339508E-2</v>
      </c>
      <c r="W2939">
        <v>4000</v>
      </c>
      <c r="X2939">
        <v>28</v>
      </c>
      <c r="Y2939">
        <v>4192</v>
      </c>
    </row>
    <row r="2940" spans="1:25" x14ac:dyDescent="0.35">
      <c r="A2940">
        <v>441817</v>
      </c>
      <c r="B2940" t="s">
        <v>66</v>
      </c>
      <c r="C2940" t="s">
        <v>25</v>
      </c>
      <c r="D2940" t="s">
        <v>77</v>
      </c>
      <c r="E2940" t="s">
        <v>2812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 t="shared" si="45"/>
        <v>Good Loan</v>
      </c>
      <c r="M2940" s="1">
        <v>44571</v>
      </c>
      <c r="N2940">
        <v>530689</v>
      </c>
      <c r="O2940" t="s">
        <v>1518</v>
      </c>
      <c r="P2940" t="s">
        <v>55</v>
      </c>
      <c r="Q2940" t="s">
        <v>41</v>
      </c>
      <c r="R2940" t="s">
        <v>45</v>
      </c>
      <c r="S2940">
        <v>38000</v>
      </c>
      <c r="T2940">
        <v>0.1679999977350235</v>
      </c>
      <c r="U2940">
        <v>92.699996948242188</v>
      </c>
      <c r="V2940">
        <v>7.0500001311302185E-2</v>
      </c>
      <c r="W2940">
        <v>3000</v>
      </c>
      <c r="X2940">
        <v>19</v>
      </c>
      <c r="Y2940">
        <v>3194</v>
      </c>
    </row>
    <row r="2941" spans="1:25" x14ac:dyDescent="0.35">
      <c r="A2941">
        <v>836973</v>
      </c>
      <c r="B2941" t="s">
        <v>35</v>
      </c>
      <c r="C2941" t="s">
        <v>25</v>
      </c>
      <c r="D2941" t="s">
        <v>77</v>
      </c>
      <c r="E2941" t="s">
        <v>2813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 t="shared" si="45"/>
        <v>Good Loan</v>
      </c>
      <c r="M2941" s="1">
        <v>44453</v>
      </c>
      <c r="N2941">
        <v>1047069</v>
      </c>
      <c r="O2941" t="s">
        <v>1518</v>
      </c>
      <c r="P2941" t="s">
        <v>94</v>
      </c>
      <c r="Q2941" t="s">
        <v>41</v>
      </c>
      <c r="R2941" t="s">
        <v>45</v>
      </c>
      <c r="S2941">
        <v>85000</v>
      </c>
      <c r="T2941">
        <v>4.1200000792741776E-2</v>
      </c>
      <c r="U2941">
        <v>127.76000213623047</v>
      </c>
      <c r="V2941">
        <v>5.9900000691413879E-2</v>
      </c>
      <c r="W2941">
        <v>4200</v>
      </c>
      <c r="X2941">
        <v>25</v>
      </c>
      <c r="Y2941">
        <v>4599</v>
      </c>
    </row>
    <row r="2942" spans="1:25" x14ac:dyDescent="0.35">
      <c r="A2942">
        <v>1054237</v>
      </c>
      <c r="B2942" t="s">
        <v>35</v>
      </c>
      <c r="C2942" t="s">
        <v>25</v>
      </c>
      <c r="D2942" t="s">
        <v>77</v>
      </c>
      <c r="E2942" t="s">
        <v>2814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 t="shared" si="45"/>
        <v>Good Loan</v>
      </c>
      <c r="M2942" s="1">
        <v>44574</v>
      </c>
      <c r="N2942">
        <v>1285870</v>
      </c>
      <c r="O2942" t="s">
        <v>1518</v>
      </c>
      <c r="P2942" t="s">
        <v>65</v>
      </c>
      <c r="Q2942" t="s">
        <v>41</v>
      </c>
      <c r="R2942" t="s">
        <v>45</v>
      </c>
      <c r="S2942">
        <v>70000</v>
      </c>
      <c r="T2942">
        <v>0.17329999804496765</v>
      </c>
      <c r="U2942">
        <v>125.16999816894531</v>
      </c>
      <c r="V2942">
        <v>7.9000003635883331E-2</v>
      </c>
      <c r="W2942">
        <v>4000</v>
      </c>
      <c r="X2942">
        <v>21</v>
      </c>
      <c r="Y2942">
        <v>4444</v>
      </c>
    </row>
    <row r="2943" spans="1:25" x14ac:dyDescent="0.35">
      <c r="A2943">
        <v>834857</v>
      </c>
      <c r="B2943" t="s">
        <v>35</v>
      </c>
      <c r="C2943" t="s">
        <v>25</v>
      </c>
      <c r="D2943" t="s">
        <v>77</v>
      </c>
      <c r="E2943" t="s">
        <v>2815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 t="shared" si="45"/>
        <v>Good Loan</v>
      </c>
      <c r="M2943" s="1">
        <v>44299</v>
      </c>
      <c r="N2943">
        <v>1044750</v>
      </c>
      <c r="O2943" t="s">
        <v>1518</v>
      </c>
      <c r="P2943" t="s">
        <v>68</v>
      </c>
      <c r="Q2943" t="s">
        <v>41</v>
      </c>
      <c r="R2943" t="s">
        <v>45</v>
      </c>
      <c r="S2943">
        <v>100000</v>
      </c>
      <c r="T2943">
        <v>6.5999999642372131E-2</v>
      </c>
      <c r="U2943">
        <v>157.82000732421875</v>
      </c>
      <c r="V2943">
        <v>8.489999920129776E-2</v>
      </c>
      <c r="W2943">
        <v>5000</v>
      </c>
      <c r="X2943">
        <v>4</v>
      </c>
      <c r="Y2943">
        <v>5518</v>
      </c>
    </row>
    <row r="2944" spans="1:25" x14ac:dyDescent="0.35">
      <c r="A2944">
        <v>756891</v>
      </c>
      <c r="B2944" t="s">
        <v>51</v>
      </c>
      <c r="C2944" t="s">
        <v>25</v>
      </c>
      <c r="D2944" t="s">
        <v>92</v>
      </c>
      <c r="E2944" t="s">
        <v>2816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 t="shared" si="45"/>
        <v>Good Loan</v>
      </c>
      <c r="M2944" s="1">
        <v>44391</v>
      </c>
      <c r="N2944">
        <v>956863</v>
      </c>
      <c r="O2944" t="s">
        <v>1518</v>
      </c>
      <c r="P2944" t="s">
        <v>65</v>
      </c>
      <c r="Q2944" t="s">
        <v>41</v>
      </c>
      <c r="R2944" t="s">
        <v>45</v>
      </c>
      <c r="S2944">
        <v>25200</v>
      </c>
      <c r="T2944">
        <v>0.13330000638961792</v>
      </c>
      <c r="U2944">
        <v>186.61000061035156</v>
      </c>
      <c r="V2944">
        <v>7.4900001287460327E-2</v>
      </c>
      <c r="W2944">
        <v>6000</v>
      </c>
      <c r="X2944">
        <v>10</v>
      </c>
      <c r="Y2944">
        <v>6718</v>
      </c>
    </row>
    <row r="2945" spans="1:25" x14ac:dyDescent="0.35">
      <c r="A2945">
        <v>596459</v>
      </c>
      <c r="B2945" t="s">
        <v>130</v>
      </c>
      <c r="C2945" t="s">
        <v>25</v>
      </c>
      <c r="D2945" t="s">
        <v>92</v>
      </c>
      <c r="E2945" t="s">
        <v>2817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 t="shared" si="45"/>
        <v>Good Loan</v>
      </c>
      <c r="M2945" s="1">
        <v>44297</v>
      </c>
      <c r="N2945">
        <v>765679</v>
      </c>
      <c r="O2945" t="s">
        <v>1518</v>
      </c>
      <c r="P2945" t="s">
        <v>65</v>
      </c>
      <c r="Q2945" t="s">
        <v>41</v>
      </c>
      <c r="R2945" t="s">
        <v>45</v>
      </c>
      <c r="S2945">
        <v>43000</v>
      </c>
      <c r="T2945">
        <v>0.12359999865293503</v>
      </c>
      <c r="U2945">
        <v>155.55999755859375</v>
      </c>
      <c r="V2945">
        <v>7.5099997222423553E-2</v>
      </c>
      <c r="W2945">
        <v>5000</v>
      </c>
      <c r="X2945">
        <v>24</v>
      </c>
      <c r="Y2945">
        <v>5121</v>
      </c>
    </row>
    <row r="2946" spans="1:25" x14ac:dyDescent="0.35">
      <c r="A2946">
        <v>845474</v>
      </c>
      <c r="B2946" t="s">
        <v>35</v>
      </c>
      <c r="C2946" t="s">
        <v>25</v>
      </c>
      <c r="D2946" t="s">
        <v>92</v>
      </c>
      <c r="E2946" t="s">
        <v>2818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 t="shared" ref="L2946:L3009" si="46">IF(K:K="Charged Off","Bad Loan","Good Loan")</f>
        <v>Good Loan</v>
      </c>
      <c r="M2946" s="1">
        <v>44269</v>
      </c>
      <c r="N2946">
        <v>1056676</v>
      </c>
      <c r="O2946" t="s">
        <v>1518</v>
      </c>
      <c r="P2946" t="s">
        <v>68</v>
      </c>
      <c r="Q2946" t="s">
        <v>41</v>
      </c>
      <c r="R2946" t="s">
        <v>45</v>
      </c>
      <c r="S2946">
        <v>65000</v>
      </c>
      <c r="T2946">
        <v>0.12610000371932983</v>
      </c>
      <c r="U2946">
        <v>536.57000732421875</v>
      </c>
      <c r="V2946">
        <v>8.489999920129776E-2</v>
      </c>
      <c r="W2946">
        <v>17000</v>
      </c>
      <c r="X2946">
        <v>30</v>
      </c>
      <c r="Y2946">
        <v>19203</v>
      </c>
    </row>
    <row r="2947" spans="1:25" x14ac:dyDescent="0.35">
      <c r="A2947">
        <v>349090</v>
      </c>
      <c r="B2947" t="s">
        <v>158</v>
      </c>
      <c r="C2947" t="s">
        <v>25</v>
      </c>
      <c r="D2947" t="s">
        <v>92</v>
      </c>
      <c r="E2947" t="s">
        <v>2819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 t="shared" si="46"/>
        <v>Good Loan</v>
      </c>
      <c r="M2947" s="1">
        <v>44508</v>
      </c>
      <c r="N2947">
        <v>350595</v>
      </c>
      <c r="O2947" t="s">
        <v>1518</v>
      </c>
      <c r="P2947" t="s">
        <v>68</v>
      </c>
      <c r="Q2947" t="s">
        <v>41</v>
      </c>
      <c r="R2947" t="s">
        <v>45</v>
      </c>
      <c r="S2947">
        <v>60000</v>
      </c>
      <c r="T2947">
        <v>0.19480000436306</v>
      </c>
      <c r="U2947">
        <v>132.83999633789063</v>
      </c>
      <c r="V2947">
        <v>8.6300000548362732E-2</v>
      </c>
      <c r="W2947">
        <v>4200</v>
      </c>
      <c r="X2947">
        <v>14</v>
      </c>
      <c r="Y2947">
        <v>4316</v>
      </c>
    </row>
    <row r="2948" spans="1:25" x14ac:dyDescent="0.35">
      <c r="A2948">
        <v>533050</v>
      </c>
      <c r="B2948" t="s">
        <v>46</v>
      </c>
      <c r="C2948" t="s">
        <v>25</v>
      </c>
      <c r="D2948" t="s">
        <v>26</v>
      </c>
      <c r="E2948" t="s">
        <v>2820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 t="shared" si="46"/>
        <v>Good Loan</v>
      </c>
      <c r="M2948" s="1">
        <v>44541</v>
      </c>
      <c r="N2948">
        <v>688996</v>
      </c>
      <c r="O2948" t="s">
        <v>1518</v>
      </c>
      <c r="P2948" t="s">
        <v>68</v>
      </c>
      <c r="Q2948" t="s">
        <v>41</v>
      </c>
      <c r="R2948" t="s">
        <v>45</v>
      </c>
      <c r="S2948">
        <v>80000</v>
      </c>
      <c r="T2948">
        <v>5.2299998700618744E-2</v>
      </c>
      <c r="U2948">
        <v>150.14999389648438</v>
      </c>
      <c r="V2948">
        <v>7.8800000250339508E-2</v>
      </c>
      <c r="W2948">
        <v>4800</v>
      </c>
      <c r="X2948">
        <v>8</v>
      </c>
      <c r="Y2948">
        <v>5208</v>
      </c>
    </row>
    <row r="2949" spans="1:25" x14ac:dyDescent="0.35">
      <c r="A2949">
        <v>620471</v>
      </c>
      <c r="B2949" t="s">
        <v>46</v>
      </c>
      <c r="C2949" t="s">
        <v>25</v>
      </c>
      <c r="D2949" t="s">
        <v>109</v>
      </c>
      <c r="E2949" t="s">
        <v>2821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 t="shared" si="46"/>
        <v>Good Loan</v>
      </c>
      <c r="M2949" s="1">
        <v>44266</v>
      </c>
      <c r="N2949">
        <v>795250</v>
      </c>
      <c r="O2949" t="s">
        <v>1518</v>
      </c>
      <c r="P2949" t="s">
        <v>65</v>
      </c>
      <c r="Q2949" t="s">
        <v>41</v>
      </c>
      <c r="R2949" t="s">
        <v>45</v>
      </c>
      <c r="S2949">
        <v>96000</v>
      </c>
      <c r="T2949">
        <v>2.4999999441206455E-3</v>
      </c>
      <c r="U2949">
        <v>53.669998168945313</v>
      </c>
      <c r="V2949">
        <v>6.5399996936321259E-2</v>
      </c>
      <c r="W2949">
        <v>1750</v>
      </c>
      <c r="X2949">
        <v>38</v>
      </c>
      <c r="Y2949">
        <v>1769</v>
      </c>
    </row>
    <row r="2950" spans="1:25" x14ac:dyDescent="0.35">
      <c r="A2950">
        <v>410762</v>
      </c>
      <c r="B2950" t="s">
        <v>88</v>
      </c>
      <c r="C2950" t="s">
        <v>25</v>
      </c>
      <c r="D2950" t="s">
        <v>109</v>
      </c>
      <c r="E2950" t="s">
        <v>2822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 t="shared" si="46"/>
        <v>Good Loan</v>
      </c>
      <c r="M2950" s="1">
        <v>44479</v>
      </c>
      <c r="N2950">
        <v>351631</v>
      </c>
      <c r="O2950" t="s">
        <v>1518</v>
      </c>
      <c r="P2950" t="s">
        <v>100</v>
      </c>
      <c r="Q2950" t="s">
        <v>41</v>
      </c>
      <c r="R2950" t="s">
        <v>45</v>
      </c>
      <c r="S2950">
        <v>59000</v>
      </c>
      <c r="T2950">
        <v>8.9500002562999725E-2</v>
      </c>
      <c r="U2950">
        <v>225.6199951171875</v>
      </c>
      <c r="V2950">
        <v>7.9999998211860657E-2</v>
      </c>
      <c r="W2950">
        <v>7200</v>
      </c>
      <c r="X2950">
        <v>14</v>
      </c>
      <c r="Y2950">
        <v>7792</v>
      </c>
    </row>
    <row r="2951" spans="1:25" x14ac:dyDescent="0.35">
      <c r="A2951">
        <v>707315</v>
      </c>
      <c r="B2951" t="s">
        <v>296</v>
      </c>
      <c r="C2951" t="s">
        <v>25</v>
      </c>
      <c r="D2951" t="s">
        <v>42</v>
      </c>
      <c r="E2951" t="s">
        <v>2823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 t="shared" si="46"/>
        <v>Good Loan</v>
      </c>
      <c r="M2951" s="1">
        <v>44328</v>
      </c>
      <c r="N2951">
        <v>899648</v>
      </c>
      <c r="O2951" t="s">
        <v>1518</v>
      </c>
      <c r="P2951" t="s">
        <v>68</v>
      </c>
      <c r="Q2951" t="s">
        <v>41</v>
      </c>
      <c r="R2951" t="s">
        <v>45</v>
      </c>
      <c r="S2951">
        <v>60000</v>
      </c>
      <c r="T2951">
        <v>0.28080001473426819</v>
      </c>
      <c r="U2951">
        <v>233.85000610351563</v>
      </c>
      <c r="V2951">
        <v>7.6600000262260437E-2</v>
      </c>
      <c r="W2951">
        <v>7500</v>
      </c>
      <c r="X2951">
        <v>34</v>
      </c>
      <c r="Y2951">
        <v>7994</v>
      </c>
    </row>
    <row r="2952" spans="1:25" x14ac:dyDescent="0.35">
      <c r="A2952">
        <v>636405</v>
      </c>
      <c r="B2952" t="s">
        <v>35</v>
      </c>
      <c r="C2952" t="s">
        <v>25</v>
      </c>
      <c r="D2952" t="s">
        <v>92</v>
      </c>
      <c r="E2952" t="s">
        <v>2824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 t="shared" si="46"/>
        <v>Good Loan</v>
      </c>
      <c r="M2952" s="1">
        <v>44542</v>
      </c>
      <c r="N2952">
        <v>815277</v>
      </c>
      <c r="O2952" t="s">
        <v>1518</v>
      </c>
      <c r="P2952" t="s">
        <v>100</v>
      </c>
      <c r="Q2952" t="s">
        <v>41</v>
      </c>
      <c r="R2952" t="s">
        <v>45</v>
      </c>
      <c r="S2952">
        <v>50400</v>
      </c>
      <c r="T2952">
        <v>0.15449999272823334</v>
      </c>
      <c r="U2952">
        <v>213.5</v>
      </c>
      <c r="V2952">
        <v>6.1700001358985901E-2</v>
      </c>
      <c r="W2952">
        <v>7000</v>
      </c>
      <c r="X2952">
        <v>17</v>
      </c>
      <c r="Y2952">
        <v>7574</v>
      </c>
    </row>
    <row r="2953" spans="1:25" x14ac:dyDescent="0.35">
      <c r="A2953">
        <v>775875</v>
      </c>
      <c r="B2953" t="s">
        <v>46</v>
      </c>
      <c r="C2953" t="s">
        <v>25</v>
      </c>
      <c r="D2953" t="s">
        <v>126</v>
      </c>
      <c r="E2953" t="s">
        <v>2825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 t="shared" si="46"/>
        <v>Good Loan</v>
      </c>
      <c r="M2953" s="1">
        <v>44241</v>
      </c>
      <c r="N2953">
        <v>978165</v>
      </c>
      <c r="O2953" t="s">
        <v>1518</v>
      </c>
      <c r="P2953" t="s">
        <v>55</v>
      </c>
      <c r="Q2953" t="s">
        <v>41</v>
      </c>
      <c r="R2953" t="s">
        <v>45</v>
      </c>
      <c r="S2953">
        <v>32000</v>
      </c>
      <c r="T2953">
        <v>0.16500000655651093</v>
      </c>
      <c r="U2953">
        <v>180.96000671386719</v>
      </c>
      <c r="V2953">
        <v>5.4200001060962677E-2</v>
      </c>
      <c r="W2953">
        <v>6000</v>
      </c>
      <c r="X2953">
        <v>34</v>
      </c>
      <c r="Y2953">
        <v>6503</v>
      </c>
    </row>
    <row r="2954" spans="1:25" x14ac:dyDescent="0.35">
      <c r="A2954">
        <v>649483</v>
      </c>
      <c r="B2954" t="s">
        <v>130</v>
      </c>
      <c r="C2954" t="s">
        <v>25</v>
      </c>
      <c r="D2954" t="s">
        <v>26</v>
      </c>
      <c r="E2954" t="s">
        <v>2826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 t="shared" si="46"/>
        <v>Good Loan</v>
      </c>
      <c r="M2954" s="1">
        <v>44297</v>
      </c>
      <c r="N2954">
        <v>830885</v>
      </c>
      <c r="O2954" t="s">
        <v>1518</v>
      </c>
      <c r="P2954" t="s">
        <v>94</v>
      </c>
      <c r="Q2954" t="s">
        <v>41</v>
      </c>
      <c r="R2954" t="s">
        <v>45</v>
      </c>
      <c r="S2954">
        <v>101000</v>
      </c>
      <c r="T2954">
        <v>0.10300000011920929</v>
      </c>
      <c r="U2954">
        <v>44.740001678466797</v>
      </c>
      <c r="V2954">
        <v>5.7900000363588333E-2</v>
      </c>
      <c r="W2954">
        <v>1475</v>
      </c>
      <c r="X2954">
        <v>39</v>
      </c>
      <c r="Y2954">
        <v>1489</v>
      </c>
    </row>
    <row r="2955" spans="1:25" x14ac:dyDescent="0.35">
      <c r="A2955">
        <v>467321</v>
      </c>
      <c r="B2955" t="s">
        <v>132</v>
      </c>
      <c r="C2955" t="s">
        <v>25</v>
      </c>
      <c r="D2955" t="s">
        <v>26</v>
      </c>
      <c r="E2955" t="s">
        <v>2827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 t="shared" si="46"/>
        <v>Good Loan</v>
      </c>
      <c r="M2955" s="1">
        <v>44298</v>
      </c>
      <c r="N2955">
        <v>587682</v>
      </c>
      <c r="O2955" t="s">
        <v>1518</v>
      </c>
      <c r="P2955" t="s">
        <v>65</v>
      </c>
      <c r="Q2955" t="s">
        <v>41</v>
      </c>
      <c r="R2955" t="s">
        <v>45</v>
      </c>
      <c r="S2955">
        <v>25000</v>
      </c>
      <c r="T2955">
        <v>5.3300000727176666E-2</v>
      </c>
      <c r="U2955">
        <v>120.12000274658203</v>
      </c>
      <c r="V2955">
        <v>8.5900001227855682E-2</v>
      </c>
      <c r="W2955">
        <v>3800</v>
      </c>
      <c r="X2955">
        <v>7</v>
      </c>
      <c r="Y2955">
        <v>4276</v>
      </c>
    </row>
    <row r="2956" spans="1:25" x14ac:dyDescent="0.35">
      <c r="A2956">
        <v>479291</v>
      </c>
      <c r="B2956" t="s">
        <v>809</v>
      </c>
      <c r="C2956" t="s">
        <v>25</v>
      </c>
      <c r="D2956" t="s">
        <v>82</v>
      </c>
      <c r="E2956" t="s">
        <v>2828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 t="shared" si="46"/>
        <v>Good Loan</v>
      </c>
      <c r="M2956" s="1">
        <v>44359</v>
      </c>
      <c r="N2956">
        <v>608939</v>
      </c>
      <c r="O2956" t="s">
        <v>1518</v>
      </c>
      <c r="P2956" t="s">
        <v>65</v>
      </c>
      <c r="Q2956" t="s">
        <v>41</v>
      </c>
      <c r="R2956" t="s">
        <v>45</v>
      </c>
      <c r="S2956">
        <v>15500</v>
      </c>
      <c r="T2956">
        <v>0.14550000429153442</v>
      </c>
      <c r="U2956">
        <v>93.330001831054688</v>
      </c>
      <c r="V2956">
        <v>7.5099997222423553E-2</v>
      </c>
      <c r="W2956">
        <v>3000</v>
      </c>
      <c r="X2956">
        <v>14</v>
      </c>
      <c r="Y2956">
        <v>3263</v>
      </c>
    </row>
    <row r="2957" spans="1:25" x14ac:dyDescent="0.35">
      <c r="A2957">
        <v>452100</v>
      </c>
      <c r="B2957" t="s">
        <v>51</v>
      </c>
      <c r="C2957" t="s">
        <v>25</v>
      </c>
      <c r="D2957" t="s">
        <v>82</v>
      </c>
      <c r="E2957" t="s">
        <v>2829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 t="shared" si="46"/>
        <v>Good Loan</v>
      </c>
      <c r="M2957" s="1">
        <v>44388</v>
      </c>
      <c r="N2957">
        <v>557674</v>
      </c>
      <c r="O2957" t="s">
        <v>1518</v>
      </c>
      <c r="P2957" t="s">
        <v>65</v>
      </c>
      <c r="Q2957" t="s">
        <v>41</v>
      </c>
      <c r="R2957" t="s">
        <v>45</v>
      </c>
      <c r="S2957">
        <v>60000</v>
      </c>
      <c r="T2957">
        <v>2.8999999165534973E-2</v>
      </c>
      <c r="U2957">
        <v>113.80000305175781</v>
      </c>
      <c r="V2957">
        <v>8.5900001227855682E-2</v>
      </c>
      <c r="W2957">
        <v>3600</v>
      </c>
      <c r="X2957">
        <v>21</v>
      </c>
      <c r="Y2957">
        <v>3978</v>
      </c>
    </row>
    <row r="2958" spans="1:25" x14ac:dyDescent="0.35">
      <c r="A2958">
        <v>1037538</v>
      </c>
      <c r="B2958" t="s">
        <v>46</v>
      </c>
      <c r="C2958" t="s">
        <v>25</v>
      </c>
      <c r="D2958" t="s">
        <v>109</v>
      </c>
      <c r="E2958" t="s">
        <v>2830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 t="shared" si="46"/>
        <v>Good Loan</v>
      </c>
      <c r="M2958" s="1">
        <v>44575</v>
      </c>
      <c r="N2958">
        <v>1267430</v>
      </c>
      <c r="O2958" t="s">
        <v>1518</v>
      </c>
      <c r="P2958" t="s">
        <v>100</v>
      </c>
      <c r="Q2958" t="s">
        <v>41</v>
      </c>
      <c r="R2958" t="s">
        <v>45</v>
      </c>
      <c r="S2958">
        <v>102000</v>
      </c>
      <c r="T2958">
        <v>8.3499997854232788E-2</v>
      </c>
      <c r="U2958">
        <v>315.77999877929688</v>
      </c>
      <c r="V2958">
        <v>7.5099997222423553E-2</v>
      </c>
      <c r="W2958">
        <v>10150</v>
      </c>
      <c r="X2958">
        <v>14</v>
      </c>
      <c r="Y2958">
        <v>11368</v>
      </c>
    </row>
    <row r="2959" spans="1:25" x14ac:dyDescent="0.35">
      <c r="A2959">
        <v>618788</v>
      </c>
      <c r="B2959" t="s">
        <v>124</v>
      </c>
      <c r="C2959" t="s">
        <v>25</v>
      </c>
      <c r="D2959" t="s">
        <v>26</v>
      </c>
      <c r="E2959" t="s">
        <v>2831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 t="shared" si="46"/>
        <v>Good Loan</v>
      </c>
      <c r="M2959" s="1">
        <v>44512</v>
      </c>
      <c r="N2959">
        <v>793170</v>
      </c>
      <c r="O2959" t="s">
        <v>1518</v>
      </c>
      <c r="P2959" t="s">
        <v>65</v>
      </c>
      <c r="Q2959" t="s">
        <v>41</v>
      </c>
      <c r="R2959" t="s">
        <v>45</v>
      </c>
      <c r="S2959">
        <v>57500</v>
      </c>
      <c r="T2959">
        <v>0.19329999387264252</v>
      </c>
      <c r="U2959">
        <v>153.33999633789063</v>
      </c>
      <c r="V2959">
        <v>6.5399996936321259E-2</v>
      </c>
      <c r="W2959">
        <v>5000</v>
      </c>
      <c r="X2959">
        <v>25</v>
      </c>
      <c r="Y2959">
        <v>5435</v>
      </c>
    </row>
    <row r="2960" spans="1:25" x14ac:dyDescent="0.35">
      <c r="A2960">
        <v>459462</v>
      </c>
      <c r="B2960" t="s">
        <v>394</v>
      </c>
      <c r="C2960" t="s">
        <v>25</v>
      </c>
      <c r="D2960" t="s">
        <v>120</v>
      </c>
      <c r="E2960" t="s">
        <v>2832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 t="shared" si="46"/>
        <v>Good Loan</v>
      </c>
      <c r="M2960" s="1">
        <v>44542</v>
      </c>
      <c r="N2960">
        <v>572719</v>
      </c>
      <c r="O2960" t="s">
        <v>1518</v>
      </c>
      <c r="P2960" t="s">
        <v>68</v>
      </c>
      <c r="Q2960" t="s">
        <v>41</v>
      </c>
      <c r="R2960" t="s">
        <v>45</v>
      </c>
      <c r="S2960">
        <v>28404</v>
      </c>
      <c r="T2960">
        <v>0.20239999890327454</v>
      </c>
      <c r="U2960">
        <v>108.02999877929688</v>
      </c>
      <c r="V2960">
        <v>8.9400000870227814E-2</v>
      </c>
      <c r="W2960">
        <v>3400</v>
      </c>
      <c r="X2960">
        <v>5</v>
      </c>
      <c r="Y2960">
        <v>3888</v>
      </c>
    </row>
    <row r="2961" spans="1:25" x14ac:dyDescent="0.35">
      <c r="A2961">
        <v>634553</v>
      </c>
      <c r="B2961" t="s">
        <v>296</v>
      </c>
      <c r="C2961" t="s">
        <v>25</v>
      </c>
      <c r="D2961" t="s">
        <v>26</v>
      </c>
      <c r="E2961" t="s">
        <v>2833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 t="shared" si="46"/>
        <v>Good Loan</v>
      </c>
      <c r="M2961" s="1">
        <v>44388</v>
      </c>
      <c r="N2961">
        <v>812902</v>
      </c>
      <c r="O2961" t="s">
        <v>1518</v>
      </c>
      <c r="P2961" t="s">
        <v>68</v>
      </c>
      <c r="Q2961" t="s">
        <v>41</v>
      </c>
      <c r="R2961" t="s">
        <v>45</v>
      </c>
      <c r="S2961">
        <v>44000</v>
      </c>
      <c r="T2961">
        <v>0.23149999976158142</v>
      </c>
      <c r="U2961">
        <v>308.3599853515625</v>
      </c>
      <c r="V2961">
        <v>6.9099999964237213E-2</v>
      </c>
      <c r="W2961">
        <v>10000</v>
      </c>
      <c r="X2961">
        <v>26</v>
      </c>
      <c r="Y2961">
        <v>10204</v>
      </c>
    </row>
    <row r="2962" spans="1:25" x14ac:dyDescent="0.35">
      <c r="A2962">
        <v>464192</v>
      </c>
      <c r="B2962" t="s">
        <v>69</v>
      </c>
      <c r="C2962" t="s">
        <v>25</v>
      </c>
      <c r="D2962" t="s">
        <v>82</v>
      </c>
      <c r="E2962" t="s">
        <v>2834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 t="shared" si="46"/>
        <v>Good Loan</v>
      </c>
      <c r="M2962" s="1">
        <v>44573</v>
      </c>
      <c r="N2962">
        <v>581647</v>
      </c>
      <c r="O2962" t="s">
        <v>1518</v>
      </c>
      <c r="P2962" t="s">
        <v>84</v>
      </c>
      <c r="Q2962" t="s">
        <v>41</v>
      </c>
      <c r="R2962" t="s">
        <v>45</v>
      </c>
      <c r="S2962">
        <v>70500</v>
      </c>
      <c r="T2962">
        <v>0.12649999558925629</v>
      </c>
      <c r="U2962">
        <v>164.02000427246094</v>
      </c>
      <c r="V2962">
        <v>0.11140000075101852</v>
      </c>
      <c r="W2962">
        <v>5000</v>
      </c>
      <c r="X2962">
        <v>7</v>
      </c>
      <c r="Y2962">
        <v>5905</v>
      </c>
    </row>
    <row r="2963" spans="1:25" x14ac:dyDescent="0.35">
      <c r="A2963">
        <v>444575</v>
      </c>
      <c r="B2963" t="s">
        <v>51</v>
      </c>
      <c r="C2963" t="s">
        <v>25</v>
      </c>
      <c r="D2963" t="s">
        <v>82</v>
      </c>
      <c r="E2963" t="s">
        <v>2835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 t="shared" si="46"/>
        <v>Good Loan</v>
      </c>
      <c r="M2963" s="1">
        <v>44298</v>
      </c>
      <c r="N2963">
        <v>542192</v>
      </c>
      <c r="O2963" t="s">
        <v>1518</v>
      </c>
      <c r="P2963" t="s">
        <v>84</v>
      </c>
      <c r="Q2963" t="s">
        <v>41</v>
      </c>
      <c r="R2963" t="s">
        <v>45</v>
      </c>
      <c r="S2963">
        <v>24000</v>
      </c>
      <c r="T2963">
        <v>8.6999997496604919E-2</v>
      </c>
      <c r="U2963">
        <v>98.419998168945313</v>
      </c>
      <c r="V2963">
        <v>0.11140000075101852</v>
      </c>
      <c r="W2963">
        <v>3000</v>
      </c>
      <c r="X2963">
        <v>5</v>
      </c>
      <c r="Y2963">
        <v>3473</v>
      </c>
    </row>
    <row r="2964" spans="1:25" x14ac:dyDescent="0.35">
      <c r="A2964">
        <v>923606</v>
      </c>
      <c r="B2964" t="s">
        <v>66</v>
      </c>
      <c r="C2964" t="s">
        <v>25</v>
      </c>
      <c r="D2964" t="s">
        <v>82</v>
      </c>
      <c r="E2964" t="s">
        <v>1401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 t="shared" si="46"/>
        <v>Good Loan</v>
      </c>
      <c r="M2964" s="1">
        <v>44452</v>
      </c>
      <c r="N2964">
        <v>1144357</v>
      </c>
      <c r="O2964" t="s">
        <v>1518</v>
      </c>
      <c r="P2964" t="s">
        <v>84</v>
      </c>
      <c r="Q2964" t="s">
        <v>41</v>
      </c>
      <c r="R2964" t="s">
        <v>45</v>
      </c>
      <c r="S2964">
        <v>45000</v>
      </c>
      <c r="T2964">
        <v>0.20880000293254852</v>
      </c>
      <c r="U2964">
        <v>322.25</v>
      </c>
      <c r="V2964">
        <v>9.9100001156330109E-2</v>
      </c>
      <c r="W2964">
        <v>10000</v>
      </c>
      <c r="X2964">
        <v>18</v>
      </c>
      <c r="Y2964">
        <v>11111</v>
      </c>
    </row>
    <row r="2965" spans="1:25" x14ac:dyDescent="0.35">
      <c r="A2965">
        <v>513976</v>
      </c>
      <c r="B2965" t="s">
        <v>35</v>
      </c>
      <c r="C2965" t="s">
        <v>25</v>
      </c>
      <c r="D2965" t="s">
        <v>82</v>
      </c>
      <c r="E2965" t="s">
        <v>2836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 t="shared" si="46"/>
        <v>Good Loan</v>
      </c>
      <c r="M2965" s="1">
        <v>44419</v>
      </c>
      <c r="N2965">
        <v>664217</v>
      </c>
      <c r="O2965" t="s">
        <v>1518</v>
      </c>
      <c r="P2965" t="s">
        <v>84</v>
      </c>
      <c r="Q2965" t="s">
        <v>41</v>
      </c>
      <c r="R2965" t="s">
        <v>45</v>
      </c>
      <c r="S2965">
        <v>41000</v>
      </c>
      <c r="T2965">
        <v>0.20990000665187836</v>
      </c>
      <c r="U2965">
        <v>289.89999389648438</v>
      </c>
      <c r="V2965">
        <v>9.8800003528594971E-2</v>
      </c>
      <c r="W2965">
        <v>9000</v>
      </c>
      <c r="X2965">
        <v>14</v>
      </c>
      <c r="Y2965">
        <v>9870</v>
      </c>
    </row>
    <row r="2966" spans="1:25" x14ac:dyDescent="0.35">
      <c r="A2966">
        <v>492387</v>
      </c>
      <c r="B2966" t="s">
        <v>449</v>
      </c>
      <c r="C2966" t="s">
        <v>25</v>
      </c>
      <c r="D2966" t="s">
        <v>82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 t="shared" si="46"/>
        <v>Good Loan</v>
      </c>
      <c r="M2966" s="1">
        <v>44299</v>
      </c>
      <c r="N2966">
        <v>629687</v>
      </c>
      <c r="O2966" t="s">
        <v>1518</v>
      </c>
      <c r="P2966" t="s">
        <v>84</v>
      </c>
      <c r="Q2966" t="s">
        <v>41</v>
      </c>
      <c r="R2966" t="s">
        <v>45</v>
      </c>
      <c r="S2966">
        <v>70000</v>
      </c>
      <c r="T2966">
        <v>0.10180000215768814</v>
      </c>
      <c r="U2966">
        <v>579.78997802734375</v>
      </c>
      <c r="V2966">
        <v>9.8800003528594971E-2</v>
      </c>
      <c r="W2966">
        <v>18000</v>
      </c>
      <c r="X2966">
        <v>24</v>
      </c>
      <c r="Y2966">
        <v>20873</v>
      </c>
    </row>
    <row r="2967" spans="1:25" x14ac:dyDescent="0.35">
      <c r="A2967">
        <v>965742</v>
      </c>
      <c r="B2967" t="s">
        <v>35</v>
      </c>
      <c r="C2967" t="s">
        <v>25</v>
      </c>
      <c r="D2967" t="s">
        <v>82</v>
      </c>
      <c r="E2967" t="s">
        <v>2837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 t="shared" si="46"/>
        <v>Good Loan</v>
      </c>
      <c r="M2967" s="1">
        <v>44542</v>
      </c>
      <c r="N2967">
        <v>1186588</v>
      </c>
      <c r="O2967" t="s">
        <v>1518</v>
      </c>
      <c r="P2967" t="s">
        <v>84</v>
      </c>
      <c r="Q2967" t="s">
        <v>41</v>
      </c>
      <c r="R2967" t="s">
        <v>45</v>
      </c>
      <c r="S2967">
        <v>65000</v>
      </c>
      <c r="T2967">
        <v>0.16410000622272491</v>
      </c>
      <c r="U2967">
        <v>290.02999877929688</v>
      </c>
      <c r="V2967">
        <v>9.9100001156330109E-2</v>
      </c>
      <c r="W2967">
        <v>9000</v>
      </c>
      <c r="X2967">
        <v>22</v>
      </c>
      <c r="Y2967">
        <v>9823</v>
      </c>
    </row>
    <row r="2968" spans="1:25" x14ac:dyDescent="0.35">
      <c r="A2968">
        <v>760677</v>
      </c>
      <c r="B2968" t="s">
        <v>46</v>
      </c>
      <c r="C2968" t="s">
        <v>25</v>
      </c>
      <c r="D2968" t="s">
        <v>82</v>
      </c>
      <c r="E2968" t="s">
        <v>2838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 t="shared" si="46"/>
        <v>Good Loan</v>
      </c>
      <c r="M2968" s="1">
        <v>44329</v>
      </c>
      <c r="N2968">
        <v>960986</v>
      </c>
      <c r="O2968" t="s">
        <v>1518</v>
      </c>
      <c r="P2968" t="s">
        <v>84</v>
      </c>
      <c r="Q2968" t="s">
        <v>41</v>
      </c>
      <c r="R2968" t="s">
        <v>45</v>
      </c>
      <c r="S2968">
        <v>48000</v>
      </c>
      <c r="T2968">
        <v>0.16269999742507935</v>
      </c>
      <c r="U2968">
        <v>419.42001342773438</v>
      </c>
      <c r="V2968">
        <v>9.9899999797344208E-2</v>
      </c>
      <c r="W2968">
        <v>13000</v>
      </c>
      <c r="X2968">
        <v>35</v>
      </c>
      <c r="Y2968">
        <v>14749</v>
      </c>
    </row>
    <row r="2969" spans="1:25" x14ac:dyDescent="0.35">
      <c r="A2969">
        <v>486831</v>
      </c>
      <c r="B2969" t="s">
        <v>35</v>
      </c>
      <c r="C2969" t="s">
        <v>25</v>
      </c>
      <c r="D2969" t="s">
        <v>82</v>
      </c>
      <c r="E2969" t="s">
        <v>2600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 t="shared" si="46"/>
        <v>Good Loan</v>
      </c>
      <c r="M2969" s="1">
        <v>44299</v>
      </c>
      <c r="N2969">
        <v>620489</v>
      </c>
      <c r="O2969" t="s">
        <v>1518</v>
      </c>
      <c r="P2969" t="s">
        <v>50</v>
      </c>
      <c r="Q2969" t="s">
        <v>41</v>
      </c>
      <c r="R2969" t="s">
        <v>45</v>
      </c>
      <c r="S2969">
        <v>60000</v>
      </c>
      <c r="T2969">
        <v>0.15639999508857727</v>
      </c>
      <c r="U2969">
        <v>97.160003662109375</v>
      </c>
      <c r="V2969">
        <v>0.10249999910593033</v>
      </c>
      <c r="W2969">
        <v>3000</v>
      </c>
      <c r="X2969">
        <v>14</v>
      </c>
      <c r="Y2969">
        <v>3498</v>
      </c>
    </row>
    <row r="2970" spans="1:25" x14ac:dyDescent="0.35">
      <c r="A2970">
        <v>304853</v>
      </c>
      <c r="B2970" t="s">
        <v>144</v>
      </c>
      <c r="C2970" t="s">
        <v>25</v>
      </c>
      <c r="D2970" t="s">
        <v>82</v>
      </c>
      <c r="E2970" t="s">
        <v>2839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 t="shared" si="46"/>
        <v>Good Loan</v>
      </c>
      <c r="M2970" s="1">
        <v>44418</v>
      </c>
      <c r="N2970">
        <v>304850</v>
      </c>
      <c r="O2970" t="s">
        <v>1518</v>
      </c>
      <c r="P2970" t="s">
        <v>50</v>
      </c>
      <c r="Q2970" t="s">
        <v>41</v>
      </c>
      <c r="R2970" t="s">
        <v>45</v>
      </c>
      <c r="S2970">
        <v>45000</v>
      </c>
      <c r="T2970">
        <v>0.11309999972581863</v>
      </c>
      <c r="U2970">
        <v>450.17001342773438</v>
      </c>
      <c r="V2970">
        <v>9.7599998116493225E-2</v>
      </c>
      <c r="W2970">
        <v>14000</v>
      </c>
      <c r="X2970">
        <v>25</v>
      </c>
      <c r="Y2970">
        <v>15984</v>
      </c>
    </row>
    <row r="2971" spans="1:25" x14ac:dyDescent="0.35">
      <c r="A2971">
        <v>1050454</v>
      </c>
      <c r="B2971" t="s">
        <v>24</v>
      </c>
      <c r="C2971" t="s">
        <v>25</v>
      </c>
      <c r="D2971" t="s">
        <v>82</v>
      </c>
      <c r="E2971" t="s">
        <v>2840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 t="shared" si="46"/>
        <v>Good Loan</v>
      </c>
      <c r="M2971" s="1">
        <v>44452</v>
      </c>
      <c r="N2971">
        <v>1281704</v>
      </c>
      <c r="O2971" t="s">
        <v>1518</v>
      </c>
      <c r="P2971" t="s">
        <v>50</v>
      </c>
      <c r="Q2971" t="s">
        <v>41</v>
      </c>
      <c r="R2971" t="s">
        <v>45</v>
      </c>
      <c r="S2971">
        <v>35000</v>
      </c>
      <c r="T2971">
        <v>0.13470000028610229</v>
      </c>
      <c r="U2971">
        <v>325.739990234375</v>
      </c>
      <c r="V2971">
        <v>0.10649999976158142</v>
      </c>
      <c r="W2971">
        <v>10000</v>
      </c>
      <c r="X2971">
        <v>9</v>
      </c>
      <c r="Y2971">
        <v>11354</v>
      </c>
    </row>
    <row r="2972" spans="1:25" x14ac:dyDescent="0.35">
      <c r="A2972">
        <v>478320</v>
      </c>
      <c r="B2972" t="s">
        <v>24</v>
      </c>
      <c r="C2972" t="s">
        <v>25</v>
      </c>
      <c r="D2972" t="s">
        <v>82</v>
      </c>
      <c r="E2972" t="s">
        <v>2841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 t="shared" si="46"/>
        <v>Good Loan</v>
      </c>
      <c r="M2972" s="1">
        <v>44451</v>
      </c>
      <c r="N2972">
        <v>607248</v>
      </c>
      <c r="O2972" t="s">
        <v>1518</v>
      </c>
      <c r="P2972" t="s">
        <v>50</v>
      </c>
      <c r="Q2972" t="s">
        <v>41</v>
      </c>
      <c r="R2972" t="s">
        <v>45</v>
      </c>
      <c r="S2972">
        <v>32400</v>
      </c>
      <c r="T2972">
        <v>0.23409999907016754</v>
      </c>
      <c r="U2972">
        <v>329.69000244140625</v>
      </c>
      <c r="V2972">
        <v>0.11479999870061874</v>
      </c>
      <c r="W2972">
        <v>10000</v>
      </c>
      <c r="X2972">
        <v>12</v>
      </c>
      <c r="Y2972">
        <v>11724</v>
      </c>
    </row>
    <row r="2973" spans="1:25" x14ac:dyDescent="0.35">
      <c r="A2973">
        <v>1015409</v>
      </c>
      <c r="B2973" t="s">
        <v>62</v>
      </c>
      <c r="C2973" t="s">
        <v>25</v>
      </c>
      <c r="D2973" t="s">
        <v>82</v>
      </c>
      <c r="E2973" t="s">
        <v>2842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 t="shared" si="46"/>
        <v>Good Loan</v>
      </c>
      <c r="M2973" s="1">
        <v>44514</v>
      </c>
      <c r="N2973">
        <v>1242863</v>
      </c>
      <c r="O2973" t="s">
        <v>1518</v>
      </c>
      <c r="P2973" t="s">
        <v>50</v>
      </c>
      <c r="Q2973" t="s">
        <v>41</v>
      </c>
      <c r="R2973" t="s">
        <v>45</v>
      </c>
      <c r="S2973">
        <v>27000</v>
      </c>
      <c r="T2973">
        <v>0.23909999430179596</v>
      </c>
      <c r="U2973">
        <v>188.92999267578125</v>
      </c>
      <c r="V2973">
        <v>0.10649999976158142</v>
      </c>
      <c r="W2973">
        <v>5800</v>
      </c>
      <c r="X2973">
        <v>12</v>
      </c>
      <c r="Y2973">
        <v>6800</v>
      </c>
    </row>
    <row r="2974" spans="1:25" x14ac:dyDescent="0.35">
      <c r="A2974">
        <v>981571</v>
      </c>
      <c r="B2974" t="s">
        <v>35</v>
      </c>
      <c r="C2974" t="s">
        <v>25</v>
      </c>
      <c r="D2974" t="s">
        <v>82</v>
      </c>
      <c r="E2974" t="s">
        <v>2843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 t="shared" si="46"/>
        <v>Good Loan</v>
      </c>
      <c r="M2974" s="1">
        <v>44360</v>
      </c>
      <c r="N2974">
        <v>1204725</v>
      </c>
      <c r="O2974" t="s">
        <v>1518</v>
      </c>
      <c r="P2974" t="s">
        <v>50</v>
      </c>
      <c r="Q2974" t="s">
        <v>41</v>
      </c>
      <c r="R2974" t="s">
        <v>45</v>
      </c>
      <c r="S2974">
        <v>60000</v>
      </c>
      <c r="T2974">
        <v>0.15399999916553497</v>
      </c>
      <c r="U2974">
        <v>201.96000671386719</v>
      </c>
      <c r="V2974">
        <v>0.10649999976158142</v>
      </c>
      <c r="W2974">
        <v>6200</v>
      </c>
      <c r="X2974">
        <v>23</v>
      </c>
      <c r="Y2974">
        <v>7003</v>
      </c>
    </row>
    <row r="2975" spans="1:25" x14ac:dyDescent="0.35">
      <c r="A2975">
        <v>848173</v>
      </c>
      <c r="B2975" t="s">
        <v>130</v>
      </c>
      <c r="C2975" t="s">
        <v>25</v>
      </c>
      <c r="D2975" t="s">
        <v>82</v>
      </c>
      <c r="E2975" t="s">
        <v>1461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 t="shared" si="46"/>
        <v>Good Loan</v>
      </c>
      <c r="M2975" s="1">
        <v>44453</v>
      </c>
      <c r="N2975">
        <v>1059753</v>
      </c>
      <c r="O2975" t="s">
        <v>1518</v>
      </c>
      <c r="P2975" t="s">
        <v>76</v>
      </c>
      <c r="Q2975" t="s">
        <v>41</v>
      </c>
      <c r="R2975" t="s">
        <v>45</v>
      </c>
      <c r="S2975">
        <v>145000</v>
      </c>
      <c r="T2975">
        <v>0.15119999647140503</v>
      </c>
      <c r="U2975">
        <v>327.33999633789063</v>
      </c>
      <c r="V2975">
        <v>0.10989999771118164</v>
      </c>
      <c r="W2975">
        <v>10000</v>
      </c>
      <c r="X2975">
        <v>23</v>
      </c>
      <c r="Y2975">
        <v>11821</v>
      </c>
    </row>
    <row r="2976" spans="1:25" x14ac:dyDescent="0.35">
      <c r="A2976">
        <v>481900</v>
      </c>
      <c r="B2976" t="s">
        <v>51</v>
      </c>
      <c r="C2976" t="s">
        <v>25</v>
      </c>
      <c r="D2976" t="s">
        <v>82</v>
      </c>
      <c r="E2976" t="s">
        <v>2844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 t="shared" si="46"/>
        <v>Good Loan</v>
      </c>
      <c r="M2976" s="1">
        <v>44268</v>
      </c>
      <c r="N2976">
        <v>612938</v>
      </c>
      <c r="O2976" t="s">
        <v>1518</v>
      </c>
      <c r="P2976" t="s">
        <v>76</v>
      </c>
      <c r="Q2976" t="s">
        <v>41</v>
      </c>
      <c r="R2976" t="s">
        <v>45</v>
      </c>
      <c r="S2976">
        <v>78000</v>
      </c>
      <c r="T2976">
        <v>0.12319999933242798</v>
      </c>
      <c r="U2976">
        <v>814</v>
      </c>
      <c r="V2976">
        <v>0.10620000213384628</v>
      </c>
      <c r="W2976">
        <v>25000</v>
      </c>
      <c r="X2976">
        <v>14</v>
      </c>
      <c r="Y2976">
        <v>29305</v>
      </c>
    </row>
    <row r="2977" spans="1:25" x14ac:dyDescent="0.35">
      <c r="A2977">
        <v>1032954</v>
      </c>
      <c r="B2977" t="s">
        <v>144</v>
      </c>
      <c r="C2977" t="s">
        <v>25</v>
      </c>
      <c r="D2977" t="s">
        <v>82</v>
      </c>
      <c r="E2977" t="s">
        <v>2845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 t="shared" si="46"/>
        <v>Good Loan</v>
      </c>
      <c r="M2977" s="1">
        <v>44451</v>
      </c>
      <c r="N2977">
        <v>1262714</v>
      </c>
      <c r="O2977" t="s">
        <v>1518</v>
      </c>
      <c r="P2977" t="s">
        <v>76</v>
      </c>
      <c r="Q2977" t="s">
        <v>41</v>
      </c>
      <c r="R2977" t="s">
        <v>45</v>
      </c>
      <c r="S2977">
        <v>25000</v>
      </c>
      <c r="T2977">
        <v>0.15739999711513519</v>
      </c>
      <c r="U2977">
        <v>264.6099853515625</v>
      </c>
      <c r="V2977">
        <v>0.11710000038146973</v>
      </c>
      <c r="W2977">
        <v>8000</v>
      </c>
      <c r="X2977">
        <v>12</v>
      </c>
      <c r="Y2977">
        <v>8461</v>
      </c>
    </row>
    <row r="2978" spans="1:25" x14ac:dyDescent="0.35">
      <c r="A2978">
        <v>997281</v>
      </c>
      <c r="B2978" t="s">
        <v>236</v>
      </c>
      <c r="C2978" t="s">
        <v>25</v>
      </c>
      <c r="D2978" t="s">
        <v>82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 t="shared" si="46"/>
        <v>Good Loan</v>
      </c>
      <c r="M2978" s="1">
        <v>44544</v>
      </c>
      <c r="N2978">
        <v>1222369</v>
      </c>
      <c r="O2978" t="s">
        <v>1518</v>
      </c>
      <c r="P2978" t="s">
        <v>76</v>
      </c>
      <c r="Q2978" t="s">
        <v>41</v>
      </c>
      <c r="R2978" t="s">
        <v>45</v>
      </c>
      <c r="S2978">
        <v>33600</v>
      </c>
      <c r="T2978">
        <v>8.9299999177455902E-2</v>
      </c>
      <c r="U2978">
        <v>181.91999816894531</v>
      </c>
      <c r="V2978">
        <v>0.11710000038146973</v>
      </c>
      <c r="W2978">
        <v>5500</v>
      </c>
      <c r="X2978">
        <v>15</v>
      </c>
      <c r="Y2978">
        <v>6549</v>
      </c>
    </row>
    <row r="2979" spans="1:25" x14ac:dyDescent="0.35">
      <c r="A2979">
        <v>809072</v>
      </c>
      <c r="B2979" t="s">
        <v>91</v>
      </c>
      <c r="C2979" t="s">
        <v>25</v>
      </c>
      <c r="D2979" t="s">
        <v>82</v>
      </c>
      <c r="E2979" t="s">
        <v>2846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 t="shared" si="46"/>
        <v>Good Loan</v>
      </c>
      <c r="M2979" s="1">
        <v>44422</v>
      </c>
      <c r="N2979">
        <v>1015852</v>
      </c>
      <c r="O2979" t="s">
        <v>1518</v>
      </c>
      <c r="P2979" t="s">
        <v>74</v>
      </c>
      <c r="Q2979" t="s">
        <v>41</v>
      </c>
      <c r="R2979" t="s">
        <v>45</v>
      </c>
      <c r="S2979">
        <v>19000</v>
      </c>
      <c r="T2979">
        <v>0.12950000166893005</v>
      </c>
      <c r="U2979">
        <v>304.989990234375</v>
      </c>
      <c r="V2979">
        <v>0.11490000039339066</v>
      </c>
      <c r="W2979">
        <v>9250</v>
      </c>
      <c r="X2979">
        <v>10</v>
      </c>
      <c r="Y2979">
        <v>10979</v>
      </c>
    </row>
    <row r="2980" spans="1:25" x14ac:dyDescent="0.35">
      <c r="A2980">
        <v>495597</v>
      </c>
      <c r="B2980" t="s">
        <v>66</v>
      </c>
      <c r="C2980" t="s">
        <v>25</v>
      </c>
      <c r="D2980" t="s">
        <v>82</v>
      </c>
      <c r="E2980" t="s">
        <v>2847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 t="shared" si="46"/>
        <v>Good Loan</v>
      </c>
      <c r="M2980" s="1">
        <v>44329</v>
      </c>
      <c r="N2980">
        <v>634826</v>
      </c>
      <c r="O2980" t="s">
        <v>1518</v>
      </c>
      <c r="P2980" t="s">
        <v>74</v>
      </c>
      <c r="Q2980" t="s">
        <v>41</v>
      </c>
      <c r="R2980" t="s">
        <v>45</v>
      </c>
      <c r="S2980">
        <v>37200</v>
      </c>
      <c r="T2980">
        <v>8.7700001895427704E-2</v>
      </c>
      <c r="U2980">
        <v>229.14999389648438</v>
      </c>
      <c r="V2980">
        <v>0.10989999771118164</v>
      </c>
      <c r="W2980">
        <v>7000</v>
      </c>
      <c r="X2980">
        <v>8</v>
      </c>
      <c r="Y2980">
        <v>8250</v>
      </c>
    </row>
    <row r="2981" spans="1:25" x14ac:dyDescent="0.35">
      <c r="A2981">
        <v>410435</v>
      </c>
      <c r="B2981" t="s">
        <v>35</v>
      </c>
      <c r="C2981" t="s">
        <v>25</v>
      </c>
      <c r="D2981" t="s">
        <v>82</v>
      </c>
      <c r="E2981" t="s">
        <v>556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 t="shared" si="46"/>
        <v>Good Loan</v>
      </c>
      <c r="M2981" s="1">
        <v>44389</v>
      </c>
      <c r="N2981">
        <v>461878</v>
      </c>
      <c r="O2981" t="s">
        <v>1518</v>
      </c>
      <c r="P2981" t="s">
        <v>74</v>
      </c>
      <c r="Q2981" t="s">
        <v>41</v>
      </c>
      <c r="R2981" t="s">
        <v>45</v>
      </c>
      <c r="S2981">
        <v>115000</v>
      </c>
      <c r="T2981">
        <v>8.8600002229213715E-2</v>
      </c>
      <c r="U2981">
        <v>82.910003662109375</v>
      </c>
      <c r="V2981">
        <v>0.11890000104904175</v>
      </c>
      <c r="W2981">
        <v>2500</v>
      </c>
      <c r="X2981">
        <v>16</v>
      </c>
      <c r="Y2981">
        <v>2985</v>
      </c>
    </row>
    <row r="2982" spans="1:25" x14ac:dyDescent="0.35">
      <c r="A2982">
        <v>866112</v>
      </c>
      <c r="B2982" t="s">
        <v>91</v>
      </c>
      <c r="C2982" t="s">
        <v>25</v>
      </c>
      <c r="D2982" t="s">
        <v>82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 t="shared" si="46"/>
        <v>Good Loan</v>
      </c>
      <c r="M2982" s="1">
        <v>44269</v>
      </c>
      <c r="N2982">
        <v>1079515</v>
      </c>
      <c r="O2982" t="s">
        <v>1518</v>
      </c>
      <c r="P2982" t="s">
        <v>71</v>
      </c>
      <c r="Q2982" t="s">
        <v>41</v>
      </c>
      <c r="R2982" t="s">
        <v>45</v>
      </c>
      <c r="S2982">
        <v>24000</v>
      </c>
      <c r="T2982">
        <v>5.950000137090683E-2</v>
      </c>
      <c r="U2982">
        <v>199.25999450683594</v>
      </c>
      <c r="V2982">
        <v>0.11990000307559967</v>
      </c>
      <c r="W2982">
        <v>6000</v>
      </c>
      <c r="X2982">
        <v>8</v>
      </c>
      <c r="Y2982">
        <v>7108</v>
      </c>
    </row>
    <row r="2983" spans="1:25" x14ac:dyDescent="0.35">
      <c r="A2983">
        <v>1044083</v>
      </c>
      <c r="B2983" t="s">
        <v>195</v>
      </c>
      <c r="C2983" t="s">
        <v>25</v>
      </c>
      <c r="D2983" t="s">
        <v>82</v>
      </c>
      <c r="E2983" t="s">
        <v>1746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 t="shared" si="46"/>
        <v>Good Loan</v>
      </c>
      <c r="M2983" s="1">
        <v>44575</v>
      </c>
      <c r="N2983">
        <v>1274423</v>
      </c>
      <c r="O2983" t="s">
        <v>1518</v>
      </c>
      <c r="P2983" t="s">
        <v>71</v>
      </c>
      <c r="Q2983" t="s">
        <v>41</v>
      </c>
      <c r="R2983" t="s">
        <v>45</v>
      </c>
      <c r="S2983">
        <v>80000</v>
      </c>
      <c r="T2983">
        <v>8.3099998533725739E-2</v>
      </c>
      <c r="U2983">
        <v>402.54000854492188</v>
      </c>
      <c r="V2983">
        <v>0.12690000236034393</v>
      </c>
      <c r="W2983">
        <v>12000</v>
      </c>
      <c r="X2983">
        <v>22</v>
      </c>
      <c r="Y2983">
        <v>14491</v>
      </c>
    </row>
    <row r="2984" spans="1:25" x14ac:dyDescent="0.35">
      <c r="A2984">
        <v>500874</v>
      </c>
      <c r="B2984" t="s">
        <v>85</v>
      </c>
      <c r="C2984" t="s">
        <v>25</v>
      </c>
      <c r="D2984" t="s">
        <v>82</v>
      </c>
      <c r="E2984" t="s">
        <v>2848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 t="shared" si="46"/>
        <v>Good Loan</v>
      </c>
      <c r="M2984" s="1">
        <v>44420</v>
      </c>
      <c r="N2984">
        <v>643502</v>
      </c>
      <c r="O2984" t="s">
        <v>1518</v>
      </c>
      <c r="P2984" t="s">
        <v>71</v>
      </c>
      <c r="Q2984" t="s">
        <v>41</v>
      </c>
      <c r="R2984" t="s">
        <v>45</v>
      </c>
      <c r="S2984">
        <v>48500</v>
      </c>
      <c r="T2984">
        <v>0.11980000138282776</v>
      </c>
      <c r="U2984">
        <v>658.22998046875</v>
      </c>
      <c r="V2984">
        <v>0.1136000007390976</v>
      </c>
      <c r="W2984">
        <v>20000</v>
      </c>
      <c r="X2984">
        <v>25</v>
      </c>
      <c r="Y2984">
        <v>23346</v>
      </c>
    </row>
    <row r="2985" spans="1:25" x14ac:dyDescent="0.35">
      <c r="A2985">
        <v>1051341</v>
      </c>
      <c r="B2985" t="s">
        <v>107</v>
      </c>
      <c r="C2985" t="s">
        <v>25</v>
      </c>
      <c r="D2985" t="s">
        <v>52</v>
      </c>
      <c r="E2985" t="s">
        <v>2849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 t="shared" si="46"/>
        <v>Good Loan</v>
      </c>
      <c r="M2985" s="1">
        <v>44575</v>
      </c>
      <c r="N2985">
        <v>1282640</v>
      </c>
      <c r="O2985" t="s">
        <v>1518</v>
      </c>
      <c r="P2985" t="s">
        <v>84</v>
      </c>
      <c r="Q2985" t="s">
        <v>41</v>
      </c>
      <c r="R2985" t="s">
        <v>45</v>
      </c>
      <c r="S2985">
        <v>60000</v>
      </c>
      <c r="T2985">
        <v>0.14980000257492065</v>
      </c>
      <c r="U2985">
        <v>322.25</v>
      </c>
      <c r="V2985">
        <v>9.9100001156330109E-2</v>
      </c>
      <c r="W2985">
        <v>10000</v>
      </c>
      <c r="X2985">
        <v>14</v>
      </c>
      <c r="Y2985">
        <v>11601</v>
      </c>
    </row>
    <row r="2986" spans="1:25" x14ac:dyDescent="0.35">
      <c r="A2986">
        <v>495537</v>
      </c>
      <c r="B2986" t="s">
        <v>35</v>
      </c>
      <c r="C2986" t="s">
        <v>25</v>
      </c>
      <c r="D2986" t="s">
        <v>52</v>
      </c>
      <c r="E2986" t="s">
        <v>2850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 t="shared" si="46"/>
        <v>Good Loan</v>
      </c>
      <c r="M2986" s="1">
        <v>44268</v>
      </c>
      <c r="N2986">
        <v>634745</v>
      </c>
      <c r="O2986" t="s">
        <v>1518</v>
      </c>
      <c r="P2986" t="s">
        <v>84</v>
      </c>
      <c r="Q2986" t="s">
        <v>41</v>
      </c>
      <c r="R2986" t="s">
        <v>45</v>
      </c>
      <c r="S2986">
        <v>75576</v>
      </c>
      <c r="T2986">
        <v>0.1598999947309494</v>
      </c>
      <c r="U2986">
        <v>579.78997802734375</v>
      </c>
      <c r="V2986">
        <v>9.8800003528594971E-2</v>
      </c>
      <c r="W2986">
        <v>18000</v>
      </c>
      <c r="X2986">
        <v>26</v>
      </c>
      <c r="Y2986">
        <v>20860</v>
      </c>
    </row>
    <row r="2987" spans="1:25" x14ac:dyDescent="0.35">
      <c r="A2987">
        <v>432058</v>
      </c>
      <c r="B2987" t="s">
        <v>259</v>
      </c>
      <c r="C2987" t="s">
        <v>25</v>
      </c>
      <c r="D2987" t="s">
        <v>52</v>
      </c>
      <c r="E2987" t="s">
        <v>2851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 t="shared" si="46"/>
        <v>Good Loan</v>
      </c>
      <c r="M2987" s="1">
        <v>44451</v>
      </c>
      <c r="N2987">
        <v>513271</v>
      </c>
      <c r="O2987" t="s">
        <v>1518</v>
      </c>
      <c r="P2987" t="s">
        <v>84</v>
      </c>
      <c r="Q2987" t="s">
        <v>41</v>
      </c>
      <c r="R2987" t="s">
        <v>45</v>
      </c>
      <c r="S2987">
        <v>35000</v>
      </c>
      <c r="T2987">
        <v>0.23659999668598175</v>
      </c>
      <c r="U2987">
        <v>157.46000671386719</v>
      </c>
      <c r="V2987">
        <v>0.11140000075101852</v>
      </c>
      <c r="W2987">
        <v>4800</v>
      </c>
      <c r="X2987">
        <v>16</v>
      </c>
      <c r="Y2987">
        <v>5669</v>
      </c>
    </row>
    <row r="2988" spans="1:25" x14ac:dyDescent="0.35">
      <c r="A2988">
        <v>825105</v>
      </c>
      <c r="B2988" t="s">
        <v>158</v>
      </c>
      <c r="C2988" t="s">
        <v>25</v>
      </c>
      <c r="D2988" t="s">
        <v>52</v>
      </c>
      <c r="E2988" t="s">
        <v>2852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 t="shared" si="46"/>
        <v>Good Loan</v>
      </c>
      <c r="M2988" s="1">
        <v>44299</v>
      </c>
      <c r="N2988">
        <v>1033867</v>
      </c>
      <c r="O2988" t="s">
        <v>1518</v>
      </c>
      <c r="P2988" t="s">
        <v>50</v>
      </c>
      <c r="Q2988" t="s">
        <v>41</v>
      </c>
      <c r="R2988" t="s">
        <v>45</v>
      </c>
      <c r="S2988">
        <v>47881.46875</v>
      </c>
      <c r="T2988">
        <v>0.1023000031709671</v>
      </c>
      <c r="U2988">
        <v>488.17999267578125</v>
      </c>
      <c r="V2988">
        <v>0.10589999705553055</v>
      </c>
      <c r="W2988">
        <v>15000</v>
      </c>
      <c r="X2988">
        <v>11</v>
      </c>
      <c r="Y2988">
        <v>16951</v>
      </c>
    </row>
    <row r="2989" spans="1:25" x14ac:dyDescent="0.35">
      <c r="A2989">
        <v>476832</v>
      </c>
      <c r="B2989" t="s">
        <v>35</v>
      </c>
      <c r="C2989" t="s">
        <v>25</v>
      </c>
      <c r="D2989" t="s">
        <v>52</v>
      </c>
      <c r="E2989" t="s">
        <v>2778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 t="shared" si="46"/>
        <v>Good Loan</v>
      </c>
      <c r="M2989" s="1">
        <v>44268</v>
      </c>
      <c r="N2989">
        <v>604209</v>
      </c>
      <c r="O2989" t="s">
        <v>1518</v>
      </c>
      <c r="P2989" t="s">
        <v>50</v>
      </c>
      <c r="Q2989" t="s">
        <v>41</v>
      </c>
      <c r="R2989" t="s">
        <v>45</v>
      </c>
      <c r="S2989">
        <v>72858.9609375</v>
      </c>
      <c r="T2989">
        <v>0.20260000228881836</v>
      </c>
      <c r="U2989">
        <v>329.69000244140625</v>
      </c>
      <c r="V2989">
        <v>0.11479999870061874</v>
      </c>
      <c r="W2989">
        <v>10000</v>
      </c>
      <c r="X2989">
        <v>9</v>
      </c>
      <c r="Y2989">
        <v>11869</v>
      </c>
    </row>
    <row r="2990" spans="1:25" x14ac:dyDescent="0.35">
      <c r="A2990">
        <v>806609</v>
      </c>
      <c r="B2990" t="s">
        <v>66</v>
      </c>
      <c r="C2990" t="s">
        <v>25</v>
      </c>
      <c r="D2990" t="s">
        <v>52</v>
      </c>
      <c r="E2990" t="s">
        <v>2853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 t="shared" si="46"/>
        <v>Good Loan</v>
      </c>
      <c r="M2990" s="1">
        <v>44299</v>
      </c>
      <c r="N2990">
        <v>1012806</v>
      </c>
      <c r="O2990" t="s">
        <v>1518</v>
      </c>
      <c r="P2990" t="s">
        <v>50</v>
      </c>
      <c r="Q2990" t="s">
        <v>41</v>
      </c>
      <c r="R2990" t="s">
        <v>45</v>
      </c>
      <c r="S2990">
        <v>38000</v>
      </c>
      <c r="T2990">
        <v>0.19609999656677246</v>
      </c>
      <c r="U2990">
        <v>113.91000366210938</v>
      </c>
      <c r="V2990">
        <v>0.10589999705553055</v>
      </c>
      <c r="W2990">
        <v>3500</v>
      </c>
      <c r="X2990">
        <v>15</v>
      </c>
      <c r="Y2990">
        <v>3971</v>
      </c>
    </row>
    <row r="2991" spans="1:25" x14ac:dyDescent="0.35">
      <c r="A2991">
        <v>1034746</v>
      </c>
      <c r="B2991" t="s">
        <v>66</v>
      </c>
      <c r="C2991" t="s">
        <v>25</v>
      </c>
      <c r="D2991" t="s">
        <v>52</v>
      </c>
      <c r="E2991" t="s">
        <v>2854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 t="shared" si="46"/>
        <v>Good Loan</v>
      </c>
      <c r="M2991" s="1">
        <v>44575</v>
      </c>
      <c r="N2991">
        <v>1264548</v>
      </c>
      <c r="O2991" t="s">
        <v>1518</v>
      </c>
      <c r="P2991" t="s">
        <v>50</v>
      </c>
      <c r="Q2991" t="s">
        <v>41</v>
      </c>
      <c r="R2991" t="s">
        <v>45</v>
      </c>
      <c r="S2991">
        <v>50000</v>
      </c>
      <c r="T2991">
        <v>0.24549999833106995</v>
      </c>
      <c r="U2991">
        <v>234.52999877929688</v>
      </c>
      <c r="V2991">
        <v>0.10649999976158142</v>
      </c>
      <c r="W2991">
        <v>7200</v>
      </c>
      <c r="X2991">
        <v>15</v>
      </c>
      <c r="Y2991">
        <v>8443</v>
      </c>
    </row>
    <row r="2992" spans="1:25" x14ac:dyDescent="0.35">
      <c r="A2992">
        <v>792392</v>
      </c>
      <c r="B2992" t="s">
        <v>107</v>
      </c>
      <c r="C2992" t="s">
        <v>25</v>
      </c>
      <c r="D2992" t="s">
        <v>52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 t="shared" si="46"/>
        <v>Good Loan</v>
      </c>
      <c r="M2992" s="1">
        <v>44422</v>
      </c>
      <c r="N2992">
        <v>996809</v>
      </c>
      <c r="O2992" t="s">
        <v>1518</v>
      </c>
      <c r="P2992" t="s">
        <v>50</v>
      </c>
      <c r="Q2992" t="s">
        <v>41</v>
      </c>
      <c r="R2992" t="s">
        <v>45</v>
      </c>
      <c r="S2992">
        <v>42000</v>
      </c>
      <c r="T2992">
        <v>0.16110000014305115</v>
      </c>
      <c r="U2992">
        <v>162.72999572753906</v>
      </c>
      <c r="V2992">
        <v>0.10589999705553055</v>
      </c>
      <c r="W2992">
        <v>5000</v>
      </c>
      <c r="X2992">
        <v>22</v>
      </c>
      <c r="Y2992">
        <v>5858</v>
      </c>
    </row>
    <row r="2993" spans="1:25" x14ac:dyDescent="0.35">
      <c r="A2993">
        <v>545635</v>
      </c>
      <c r="B2993" t="s">
        <v>97</v>
      </c>
      <c r="C2993" t="s">
        <v>25</v>
      </c>
      <c r="D2993" t="s">
        <v>52</v>
      </c>
      <c r="E2993" t="s">
        <v>2855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 t="shared" si="46"/>
        <v>Good Loan</v>
      </c>
      <c r="M2993" s="1">
        <v>44298</v>
      </c>
      <c r="N2993">
        <v>703703</v>
      </c>
      <c r="O2993" t="s">
        <v>1518</v>
      </c>
      <c r="P2993" t="s">
        <v>76</v>
      </c>
      <c r="Q2993" t="s">
        <v>41</v>
      </c>
      <c r="R2993" t="s">
        <v>45</v>
      </c>
      <c r="S2993">
        <v>65000</v>
      </c>
      <c r="T2993">
        <v>0.11219999939203262</v>
      </c>
      <c r="U2993">
        <v>491.94000244140625</v>
      </c>
      <c r="V2993">
        <v>0.1111999973654747</v>
      </c>
      <c r="W2993">
        <v>15000</v>
      </c>
      <c r="X2993">
        <v>12</v>
      </c>
      <c r="Y2993">
        <v>16689</v>
      </c>
    </row>
    <row r="2994" spans="1:25" x14ac:dyDescent="0.35">
      <c r="A2994">
        <v>723949</v>
      </c>
      <c r="B2994" t="s">
        <v>88</v>
      </c>
      <c r="C2994" t="s">
        <v>25</v>
      </c>
      <c r="D2994" t="s">
        <v>52</v>
      </c>
      <c r="E2994" t="s">
        <v>2856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 t="shared" si="46"/>
        <v>Good Loan</v>
      </c>
      <c r="M2994" s="1">
        <v>44541</v>
      </c>
      <c r="N2994">
        <v>919005</v>
      </c>
      <c r="O2994" t="s">
        <v>1518</v>
      </c>
      <c r="P2994" t="s">
        <v>76</v>
      </c>
      <c r="Q2994" t="s">
        <v>41</v>
      </c>
      <c r="R2994" t="s">
        <v>45</v>
      </c>
      <c r="S2994">
        <v>42000</v>
      </c>
      <c r="T2994">
        <v>0.19490000605583191</v>
      </c>
      <c r="U2994">
        <v>363.35000610351563</v>
      </c>
      <c r="V2994">
        <v>0.10369999706745148</v>
      </c>
      <c r="W2994">
        <v>11200</v>
      </c>
      <c r="X2994">
        <v>18</v>
      </c>
      <c r="Y2994">
        <v>11829</v>
      </c>
    </row>
    <row r="2995" spans="1:25" x14ac:dyDescent="0.35">
      <c r="A2995">
        <v>494676</v>
      </c>
      <c r="B2995" t="s">
        <v>85</v>
      </c>
      <c r="C2995" t="s">
        <v>25</v>
      </c>
      <c r="D2995" t="s">
        <v>52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 t="shared" si="46"/>
        <v>Good Loan</v>
      </c>
      <c r="M2995" s="1">
        <v>44329</v>
      </c>
      <c r="N2995">
        <v>633411</v>
      </c>
      <c r="O2995" t="s">
        <v>1518</v>
      </c>
      <c r="P2995" t="s">
        <v>76</v>
      </c>
      <c r="Q2995" t="s">
        <v>41</v>
      </c>
      <c r="R2995" t="s">
        <v>45</v>
      </c>
      <c r="S2995">
        <v>135000</v>
      </c>
      <c r="T2995">
        <v>0.10029999911785126</v>
      </c>
      <c r="U2995">
        <v>520.96002197265625</v>
      </c>
      <c r="V2995">
        <v>0.10620000213384628</v>
      </c>
      <c r="W2995">
        <v>16000</v>
      </c>
      <c r="X2995">
        <v>25</v>
      </c>
      <c r="Y2995">
        <v>18756</v>
      </c>
    </row>
    <row r="2996" spans="1:25" x14ac:dyDescent="0.35">
      <c r="A2996">
        <v>1025633</v>
      </c>
      <c r="B2996" t="s">
        <v>124</v>
      </c>
      <c r="C2996" t="s">
        <v>25</v>
      </c>
      <c r="D2996" t="s">
        <v>52</v>
      </c>
      <c r="E2996" t="s">
        <v>2857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 t="shared" si="46"/>
        <v>Good Loan</v>
      </c>
      <c r="M2996" s="1">
        <v>44482</v>
      </c>
      <c r="N2996">
        <v>1254797</v>
      </c>
      <c r="O2996" t="s">
        <v>1518</v>
      </c>
      <c r="P2996" t="s">
        <v>76</v>
      </c>
      <c r="Q2996" t="s">
        <v>41</v>
      </c>
      <c r="R2996" t="s">
        <v>45</v>
      </c>
      <c r="S2996">
        <v>60000</v>
      </c>
      <c r="T2996">
        <v>0.13240000605583191</v>
      </c>
      <c r="U2996">
        <v>496.1400146484375</v>
      </c>
      <c r="V2996">
        <v>0.11710000038146973</v>
      </c>
      <c r="W2996">
        <v>15000</v>
      </c>
      <c r="X2996">
        <v>44</v>
      </c>
      <c r="Y2996">
        <v>17311</v>
      </c>
    </row>
    <row r="2997" spans="1:25" x14ac:dyDescent="0.35">
      <c r="A2997">
        <v>1033609</v>
      </c>
      <c r="B2997" t="s">
        <v>35</v>
      </c>
      <c r="C2997" t="s">
        <v>25</v>
      </c>
      <c r="D2997" t="s">
        <v>52</v>
      </c>
      <c r="E2997" t="s">
        <v>2858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 t="shared" si="46"/>
        <v>Good Loan</v>
      </c>
      <c r="M2997" s="1">
        <v>44575</v>
      </c>
      <c r="N2997">
        <v>1263182</v>
      </c>
      <c r="O2997" t="s">
        <v>1518</v>
      </c>
      <c r="P2997" t="s">
        <v>74</v>
      </c>
      <c r="Q2997" t="s">
        <v>41</v>
      </c>
      <c r="R2997" t="s">
        <v>45</v>
      </c>
      <c r="S2997">
        <v>24000</v>
      </c>
      <c r="T2997">
        <v>0.24099999666213989</v>
      </c>
      <c r="U2997">
        <v>150.3699951171875</v>
      </c>
      <c r="V2997">
        <v>0.1242000013589859</v>
      </c>
      <c r="W2997">
        <v>4500</v>
      </c>
      <c r="X2997">
        <v>15</v>
      </c>
      <c r="Y2997">
        <v>5413</v>
      </c>
    </row>
    <row r="2998" spans="1:25" x14ac:dyDescent="0.35">
      <c r="A2998">
        <v>836555</v>
      </c>
      <c r="B2998" t="s">
        <v>35</v>
      </c>
      <c r="C2998" t="s">
        <v>25</v>
      </c>
      <c r="D2998" t="s">
        <v>52</v>
      </c>
      <c r="E2998" t="s">
        <v>2859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 t="shared" si="46"/>
        <v>Good Loan</v>
      </c>
      <c r="M2998" s="1">
        <v>44453</v>
      </c>
      <c r="N2998">
        <v>1046615</v>
      </c>
      <c r="O2998" t="s">
        <v>1518</v>
      </c>
      <c r="P2998" t="s">
        <v>74</v>
      </c>
      <c r="Q2998" t="s">
        <v>41</v>
      </c>
      <c r="R2998" t="s">
        <v>45</v>
      </c>
      <c r="S2998">
        <v>35960</v>
      </c>
      <c r="T2998">
        <v>0.19419999420642853</v>
      </c>
      <c r="U2998">
        <v>276.95999145507813</v>
      </c>
      <c r="V2998">
        <v>0.11490000039339066</v>
      </c>
      <c r="W2998">
        <v>8400</v>
      </c>
      <c r="X2998">
        <v>11</v>
      </c>
      <c r="Y2998">
        <v>9970</v>
      </c>
    </row>
    <row r="2999" spans="1:25" x14ac:dyDescent="0.35">
      <c r="A2999">
        <v>791012</v>
      </c>
      <c r="B2999" t="s">
        <v>66</v>
      </c>
      <c r="C2999" t="s">
        <v>25</v>
      </c>
      <c r="D2999" t="s">
        <v>52</v>
      </c>
      <c r="E2999" t="s">
        <v>2860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 t="shared" si="46"/>
        <v>Good Loan</v>
      </c>
      <c r="M2999" s="1">
        <v>44359</v>
      </c>
      <c r="N2999">
        <v>995260</v>
      </c>
      <c r="O2999" t="s">
        <v>1518</v>
      </c>
      <c r="P2999" t="s">
        <v>74</v>
      </c>
      <c r="Q2999" t="s">
        <v>41</v>
      </c>
      <c r="R2999" t="s">
        <v>45</v>
      </c>
      <c r="S2999">
        <v>58000</v>
      </c>
      <c r="T2999">
        <v>0.15809999406337738</v>
      </c>
      <c r="U2999">
        <v>395.66000366210938</v>
      </c>
      <c r="V2999">
        <v>0.11490000039339066</v>
      </c>
      <c r="W2999">
        <v>12000</v>
      </c>
      <c r="X2999">
        <v>16</v>
      </c>
      <c r="Y2999">
        <v>13025</v>
      </c>
    </row>
    <row r="3000" spans="1:25" x14ac:dyDescent="0.35">
      <c r="A3000">
        <v>484699</v>
      </c>
      <c r="B3000" t="s">
        <v>85</v>
      </c>
      <c r="C3000" t="s">
        <v>25</v>
      </c>
      <c r="D3000" t="s">
        <v>52</v>
      </c>
      <c r="E3000" t="s">
        <v>2861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 t="shared" si="46"/>
        <v>Good Loan</v>
      </c>
      <c r="M3000" s="1">
        <v>44268</v>
      </c>
      <c r="N3000">
        <v>617226</v>
      </c>
      <c r="O3000" t="s">
        <v>1518</v>
      </c>
      <c r="P3000" t="s">
        <v>71</v>
      </c>
      <c r="Q3000" t="s">
        <v>41</v>
      </c>
      <c r="R3000" t="s">
        <v>45</v>
      </c>
      <c r="S3000">
        <v>91000</v>
      </c>
      <c r="T3000">
        <v>0.22589999437332153</v>
      </c>
      <c r="U3000">
        <v>822.780029296875</v>
      </c>
      <c r="V3000">
        <v>0.1136000007390976</v>
      </c>
      <c r="W3000">
        <v>25000</v>
      </c>
      <c r="X3000">
        <v>20</v>
      </c>
      <c r="Y3000">
        <v>29621</v>
      </c>
    </row>
    <row r="3001" spans="1:25" x14ac:dyDescent="0.35">
      <c r="A3001">
        <v>362675</v>
      </c>
      <c r="B3001" t="s">
        <v>35</v>
      </c>
      <c r="C3001" t="s">
        <v>25</v>
      </c>
      <c r="D3001" t="s">
        <v>52</v>
      </c>
      <c r="E3001" t="s">
        <v>2862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 t="shared" si="46"/>
        <v>Good Loan</v>
      </c>
      <c r="M3001" s="1">
        <v>44541</v>
      </c>
      <c r="N3001">
        <v>372211</v>
      </c>
      <c r="O3001" t="s">
        <v>1518</v>
      </c>
      <c r="P3001" t="s">
        <v>71</v>
      </c>
      <c r="Q3001" t="s">
        <v>41</v>
      </c>
      <c r="R3001" t="s">
        <v>45</v>
      </c>
      <c r="S3001">
        <v>92000</v>
      </c>
      <c r="T3001">
        <v>0.12630000710487366</v>
      </c>
      <c r="U3001">
        <v>430.92001342773438</v>
      </c>
      <c r="V3001">
        <v>0.11460000276565552</v>
      </c>
      <c r="W3001">
        <v>24500</v>
      </c>
      <c r="X3001">
        <v>11</v>
      </c>
      <c r="Y3001">
        <v>15513</v>
      </c>
    </row>
    <row r="3002" spans="1:25" x14ac:dyDescent="0.35">
      <c r="A3002">
        <v>1033711</v>
      </c>
      <c r="B3002" t="s">
        <v>35</v>
      </c>
      <c r="C3002" t="s">
        <v>25</v>
      </c>
      <c r="D3002" t="s">
        <v>52</v>
      </c>
      <c r="E3002" t="s">
        <v>2863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 t="shared" si="46"/>
        <v>Good Loan</v>
      </c>
      <c r="M3002" s="1">
        <v>44330</v>
      </c>
      <c r="N3002">
        <v>1263287</v>
      </c>
      <c r="O3002" t="s">
        <v>1518</v>
      </c>
      <c r="P3002" t="s">
        <v>71</v>
      </c>
      <c r="Q3002" t="s">
        <v>41</v>
      </c>
      <c r="R3002" t="s">
        <v>45</v>
      </c>
      <c r="S3002">
        <v>51000</v>
      </c>
      <c r="T3002">
        <v>0.10159999877214432</v>
      </c>
      <c r="U3002">
        <v>335.45001220703125</v>
      </c>
      <c r="V3002">
        <v>0.12690000236034393</v>
      </c>
      <c r="W3002">
        <v>10000</v>
      </c>
      <c r="X3002">
        <v>11</v>
      </c>
      <c r="Y3002">
        <v>11953</v>
      </c>
    </row>
    <row r="3003" spans="1:25" x14ac:dyDescent="0.35">
      <c r="A3003">
        <v>745064</v>
      </c>
      <c r="B3003" t="s">
        <v>185</v>
      </c>
      <c r="C3003" t="s">
        <v>25</v>
      </c>
      <c r="D3003" t="s">
        <v>52</v>
      </c>
      <c r="E3003" t="s">
        <v>2864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 t="shared" si="46"/>
        <v>Good Loan</v>
      </c>
      <c r="M3003" s="1">
        <v>44359</v>
      </c>
      <c r="N3003">
        <v>943597</v>
      </c>
      <c r="O3003" t="s">
        <v>1518</v>
      </c>
      <c r="P3003" t="s">
        <v>71</v>
      </c>
      <c r="Q3003" t="s">
        <v>41</v>
      </c>
      <c r="R3003" t="s">
        <v>45</v>
      </c>
      <c r="S3003">
        <v>100000</v>
      </c>
      <c r="T3003">
        <v>0.210999995470047</v>
      </c>
      <c r="U3003">
        <v>199.25999450683594</v>
      </c>
      <c r="V3003">
        <v>0.11990000307559967</v>
      </c>
      <c r="W3003">
        <v>6000</v>
      </c>
      <c r="X3003">
        <v>24</v>
      </c>
      <c r="Y3003">
        <v>6624</v>
      </c>
    </row>
    <row r="3004" spans="1:25" x14ac:dyDescent="0.35">
      <c r="A3004">
        <v>485291</v>
      </c>
      <c r="B3004" t="s">
        <v>85</v>
      </c>
      <c r="C3004" t="s">
        <v>25</v>
      </c>
      <c r="D3004" t="s">
        <v>52</v>
      </c>
      <c r="E3004" t="s">
        <v>2865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 t="shared" si="46"/>
        <v>Good Loan</v>
      </c>
      <c r="M3004" s="1">
        <v>44359</v>
      </c>
      <c r="N3004">
        <v>618209</v>
      </c>
      <c r="O3004" t="s">
        <v>1518</v>
      </c>
      <c r="P3004" t="s">
        <v>71</v>
      </c>
      <c r="Q3004" t="s">
        <v>41</v>
      </c>
      <c r="R3004" t="s">
        <v>45</v>
      </c>
      <c r="S3004">
        <v>80000</v>
      </c>
      <c r="T3004">
        <v>0.23100000619888306</v>
      </c>
      <c r="U3004">
        <v>691.1400146484375</v>
      </c>
      <c r="V3004">
        <v>0.1136000007390976</v>
      </c>
      <c r="W3004">
        <v>21000</v>
      </c>
      <c r="X3004">
        <v>29</v>
      </c>
      <c r="Y3004">
        <v>24401</v>
      </c>
    </row>
    <row r="3005" spans="1:25" x14ac:dyDescent="0.35">
      <c r="A3005">
        <v>652165</v>
      </c>
      <c r="B3005" t="s">
        <v>130</v>
      </c>
      <c r="C3005" t="s">
        <v>25</v>
      </c>
      <c r="D3005" t="s">
        <v>52</v>
      </c>
      <c r="E3005" t="s">
        <v>2866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 t="shared" si="46"/>
        <v>Good Loan</v>
      </c>
      <c r="M3005" s="1">
        <v>44298</v>
      </c>
      <c r="N3005">
        <v>834118</v>
      </c>
      <c r="O3005" t="s">
        <v>1518</v>
      </c>
      <c r="P3005" t="s">
        <v>71</v>
      </c>
      <c r="Q3005" t="s">
        <v>41</v>
      </c>
      <c r="R3005" t="s">
        <v>45</v>
      </c>
      <c r="S3005">
        <v>93000</v>
      </c>
      <c r="T3005">
        <v>0.24320000410079956</v>
      </c>
      <c r="U3005">
        <v>524.65997314453125</v>
      </c>
      <c r="V3005">
        <v>0.11110000312328339</v>
      </c>
      <c r="W3005">
        <v>16000</v>
      </c>
      <c r="X3005">
        <v>21</v>
      </c>
      <c r="Y3005">
        <v>17644</v>
      </c>
    </row>
    <row r="3006" spans="1:25" x14ac:dyDescent="0.35">
      <c r="A3006">
        <v>444562</v>
      </c>
      <c r="B3006" t="s">
        <v>35</v>
      </c>
      <c r="C3006" t="s">
        <v>25</v>
      </c>
      <c r="D3006" t="s">
        <v>109</v>
      </c>
      <c r="E3006" t="s">
        <v>2867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 t="shared" si="46"/>
        <v>Good Loan</v>
      </c>
      <c r="M3006" s="1">
        <v>44512</v>
      </c>
      <c r="N3006">
        <v>540560</v>
      </c>
      <c r="O3006" t="s">
        <v>1518</v>
      </c>
      <c r="P3006" t="s">
        <v>84</v>
      </c>
      <c r="Q3006" t="s">
        <v>41</v>
      </c>
      <c r="R3006" t="s">
        <v>45</v>
      </c>
      <c r="S3006">
        <v>22000</v>
      </c>
      <c r="T3006">
        <v>8.020000159740448E-2</v>
      </c>
      <c r="U3006">
        <v>57.409999847412109</v>
      </c>
      <c r="V3006">
        <v>0.11140000075101852</v>
      </c>
      <c r="W3006">
        <v>1750</v>
      </c>
      <c r="X3006">
        <v>5</v>
      </c>
      <c r="Y3006">
        <v>2067</v>
      </c>
    </row>
    <row r="3007" spans="1:25" x14ac:dyDescent="0.35">
      <c r="A3007">
        <v>368155</v>
      </c>
      <c r="B3007" t="s">
        <v>35</v>
      </c>
      <c r="C3007" t="s">
        <v>25</v>
      </c>
      <c r="D3007" t="s">
        <v>109</v>
      </c>
      <c r="E3007" t="s">
        <v>2868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 t="shared" si="46"/>
        <v>Good Loan</v>
      </c>
      <c r="M3007" s="1">
        <v>44572</v>
      </c>
      <c r="N3007">
        <v>382318</v>
      </c>
      <c r="O3007" t="s">
        <v>1518</v>
      </c>
      <c r="P3007" t="s">
        <v>84</v>
      </c>
      <c r="Q3007" t="s">
        <v>41</v>
      </c>
      <c r="R3007" t="s">
        <v>45</v>
      </c>
      <c r="S3007">
        <v>34000</v>
      </c>
      <c r="T3007">
        <v>0.17120000720024109</v>
      </c>
      <c r="U3007">
        <v>194.69999694824219</v>
      </c>
      <c r="V3007">
        <v>5.9999998658895493E-2</v>
      </c>
      <c r="W3007">
        <v>6400</v>
      </c>
      <c r="X3007">
        <v>10</v>
      </c>
      <c r="Y3007">
        <v>7455</v>
      </c>
    </row>
    <row r="3008" spans="1:25" x14ac:dyDescent="0.35">
      <c r="A3008">
        <v>758125</v>
      </c>
      <c r="B3008" t="s">
        <v>85</v>
      </c>
      <c r="C3008" t="s">
        <v>25</v>
      </c>
      <c r="D3008" t="s">
        <v>109</v>
      </c>
      <c r="E3008" t="s">
        <v>2869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 t="shared" si="46"/>
        <v>Good Loan</v>
      </c>
      <c r="M3008" s="1">
        <v>44298</v>
      </c>
      <c r="N3008">
        <v>958249</v>
      </c>
      <c r="O3008" t="s">
        <v>1518</v>
      </c>
      <c r="P3008" t="s">
        <v>84</v>
      </c>
      <c r="Q3008" t="s">
        <v>41</v>
      </c>
      <c r="R3008" t="s">
        <v>45</v>
      </c>
      <c r="S3008">
        <v>42000</v>
      </c>
      <c r="T3008">
        <v>8.489999920129776E-2</v>
      </c>
      <c r="U3008">
        <v>208.89999389648438</v>
      </c>
      <c r="V3008">
        <v>9.9899999797344208E-2</v>
      </c>
      <c r="W3008">
        <v>6475</v>
      </c>
      <c r="X3008">
        <v>9</v>
      </c>
      <c r="Y3008">
        <v>6913</v>
      </c>
    </row>
    <row r="3009" spans="1:25" x14ac:dyDescent="0.35">
      <c r="A3009">
        <v>550259</v>
      </c>
      <c r="B3009" t="s">
        <v>132</v>
      </c>
      <c r="C3009" t="s">
        <v>25</v>
      </c>
      <c r="D3009" t="s">
        <v>109</v>
      </c>
      <c r="E3009" t="s">
        <v>2870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 t="shared" si="46"/>
        <v>Good Loan</v>
      </c>
      <c r="M3009" s="1">
        <v>44481</v>
      </c>
      <c r="N3009">
        <v>709295</v>
      </c>
      <c r="O3009" t="s">
        <v>1518</v>
      </c>
      <c r="P3009" t="s">
        <v>84</v>
      </c>
      <c r="Q3009" t="s">
        <v>41</v>
      </c>
      <c r="R3009" t="s">
        <v>45</v>
      </c>
      <c r="S3009">
        <v>26400</v>
      </c>
      <c r="T3009">
        <v>0.2085999995470047</v>
      </c>
      <c r="U3009">
        <v>210.89999389648438</v>
      </c>
      <c r="V3009">
        <v>0.10379999876022339</v>
      </c>
      <c r="W3009">
        <v>6500</v>
      </c>
      <c r="X3009">
        <v>10</v>
      </c>
      <c r="Y3009">
        <v>7476</v>
      </c>
    </row>
    <row r="3010" spans="1:25" x14ac:dyDescent="0.35">
      <c r="A3010">
        <v>462245</v>
      </c>
      <c r="B3010" t="s">
        <v>35</v>
      </c>
      <c r="C3010" t="s">
        <v>25</v>
      </c>
      <c r="D3010" t="s">
        <v>109</v>
      </c>
      <c r="E3010" t="s">
        <v>2871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 t="shared" ref="L3010:L3073" si="47">IF(K:K="Charged Off","Bad Loan","Good Loan")</f>
        <v>Good Loan</v>
      </c>
      <c r="M3010" s="1">
        <v>44573</v>
      </c>
      <c r="N3010">
        <v>578132</v>
      </c>
      <c r="O3010" t="s">
        <v>1518</v>
      </c>
      <c r="P3010" t="s">
        <v>84</v>
      </c>
      <c r="Q3010" t="s">
        <v>41</v>
      </c>
      <c r="R3010" t="s">
        <v>45</v>
      </c>
      <c r="S3010">
        <v>40000</v>
      </c>
      <c r="T3010">
        <v>0.24099999666213989</v>
      </c>
      <c r="U3010">
        <v>196.83000183105469</v>
      </c>
      <c r="V3010">
        <v>0.11140000075101852</v>
      </c>
      <c r="W3010">
        <v>6000</v>
      </c>
      <c r="X3010">
        <v>22</v>
      </c>
      <c r="Y3010">
        <v>7086</v>
      </c>
    </row>
    <row r="3011" spans="1:25" x14ac:dyDescent="0.35">
      <c r="A3011">
        <v>349668</v>
      </c>
      <c r="B3011" t="s">
        <v>35</v>
      </c>
      <c r="C3011" t="s">
        <v>25</v>
      </c>
      <c r="D3011" t="s">
        <v>109</v>
      </c>
      <c r="E3011" t="s">
        <v>2872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 t="shared" si="47"/>
        <v>Good Loan</v>
      </c>
      <c r="M3011" s="1">
        <v>44540</v>
      </c>
      <c r="N3011">
        <v>351407</v>
      </c>
      <c r="O3011" t="s">
        <v>1518</v>
      </c>
      <c r="P3011" t="s">
        <v>84</v>
      </c>
      <c r="Q3011" t="s">
        <v>41</v>
      </c>
      <c r="R3011" t="s">
        <v>45</v>
      </c>
      <c r="S3011">
        <v>20000</v>
      </c>
      <c r="T3011">
        <v>5.1600001752376556E-2</v>
      </c>
      <c r="U3011">
        <v>128.03999328613281</v>
      </c>
      <c r="V3011">
        <v>9.4499997794628143E-2</v>
      </c>
      <c r="W3011">
        <v>4000</v>
      </c>
      <c r="X3011">
        <v>13</v>
      </c>
      <c r="Y3011">
        <v>4582</v>
      </c>
    </row>
    <row r="3012" spans="1:25" x14ac:dyDescent="0.35">
      <c r="A3012">
        <v>854996</v>
      </c>
      <c r="B3012" t="s">
        <v>153</v>
      </c>
      <c r="C3012" t="s">
        <v>25</v>
      </c>
      <c r="D3012" t="s">
        <v>10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 t="shared" si="47"/>
        <v>Good Loan</v>
      </c>
      <c r="M3012" s="1">
        <v>44483</v>
      </c>
      <c r="N3012">
        <v>1067287</v>
      </c>
      <c r="O3012" t="s">
        <v>1518</v>
      </c>
      <c r="P3012" t="s">
        <v>84</v>
      </c>
      <c r="Q3012" t="s">
        <v>41</v>
      </c>
      <c r="R3012" t="s">
        <v>45</v>
      </c>
      <c r="S3012">
        <v>67000</v>
      </c>
      <c r="T3012">
        <v>0.20270000398159027</v>
      </c>
      <c r="U3012">
        <v>116.15000152587891</v>
      </c>
      <c r="V3012">
        <v>9.9899999797344208E-2</v>
      </c>
      <c r="W3012">
        <v>3600</v>
      </c>
      <c r="X3012">
        <v>23</v>
      </c>
      <c r="Y3012">
        <v>4181</v>
      </c>
    </row>
    <row r="3013" spans="1:25" x14ac:dyDescent="0.35">
      <c r="A3013">
        <v>734906</v>
      </c>
      <c r="B3013" t="s">
        <v>62</v>
      </c>
      <c r="C3013" t="s">
        <v>25</v>
      </c>
      <c r="D3013" t="s">
        <v>109</v>
      </c>
      <c r="E3013" t="s">
        <v>2873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 t="shared" si="47"/>
        <v>Good Loan</v>
      </c>
      <c r="M3013" s="1">
        <v>44361</v>
      </c>
      <c r="N3013">
        <v>931489</v>
      </c>
      <c r="O3013" t="s">
        <v>1518</v>
      </c>
      <c r="P3013" t="s">
        <v>50</v>
      </c>
      <c r="Q3013" t="s">
        <v>41</v>
      </c>
      <c r="R3013" t="s">
        <v>45</v>
      </c>
      <c r="S3013">
        <v>14400</v>
      </c>
      <c r="T3013">
        <v>0.20080000162124634</v>
      </c>
      <c r="U3013">
        <v>80.669998168945313</v>
      </c>
      <c r="V3013">
        <v>0.10000000149011612</v>
      </c>
      <c r="W3013">
        <v>2500</v>
      </c>
      <c r="X3013">
        <v>15</v>
      </c>
      <c r="Y3013">
        <v>2904</v>
      </c>
    </row>
    <row r="3014" spans="1:25" x14ac:dyDescent="0.35">
      <c r="A3014">
        <v>568072</v>
      </c>
      <c r="B3014" t="s">
        <v>35</v>
      </c>
      <c r="C3014" t="s">
        <v>25</v>
      </c>
      <c r="D3014" t="s">
        <v>109</v>
      </c>
      <c r="E3014" t="s">
        <v>2874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 t="shared" si="47"/>
        <v>Good Loan</v>
      </c>
      <c r="M3014" s="1">
        <v>44482</v>
      </c>
      <c r="N3014">
        <v>729033</v>
      </c>
      <c r="O3014" t="s">
        <v>1518</v>
      </c>
      <c r="P3014" t="s">
        <v>50</v>
      </c>
      <c r="Q3014" t="s">
        <v>41</v>
      </c>
      <c r="R3014" t="s">
        <v>45</v>
      </c>
      <c r="S3014">
        <v>48000</v>
      </c>
      <c r="T3014">
        <v>0.15199999511241913</v>
      </c>
      <c r="U3014">
        <v>358.82998657226563</v>
      </c>
      <c r="V3014">
        <v>0.10750000178813934</v>
      </c>
      <c r="W3014">
        <v>11000</v>
      </c>
      <c r="X3014">
        <v>22</v>
      </c>
      <c r="Y3014">
        <v>12918</v>
      </c>
    </row>
    <row r="3015" spans="1:25" x14ac:dyDescent="0.35">
      <c r="A3015">
        <v>317541</v>
      </c>
      <c r="B3015" t="s">
        <v>85</v>
      </c>
      <c r="C3015" t="s">
        <v>25</v>
      </c>
      <c r="D3015" t="s">
        <v>109</v>
      </c>
      <c r="E3015" t="s">
        <v>2707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 t="shared" si="47"/>
        <v>Good Loan</v>
      </c>
      <c r="M3015" s="1">
        <v>44297</v>
      </c>
      <c r="N3015">
        <v>316240</v>
      </c>
      <c r="O3015" t="s">
        <v>1518</v>
      </c>
      <c r="P3015" t="s">
        <v>50</v>
      </c>
      <c r="Q3015" t="s">
        <v>41</v>
      </c>
      <c r="R3015" t="s">
        <v>45</v>
      </c>
      <c r="S3015">
        <v>48000</v>
      </c>
      <c r="T3015">
        <v>0.17649999260902405</v>
      </c>
      <c r="U3015">
        <v>96.470001220703125</v>
      </c>
      <c r="V3015">
        <v>9.7599998116493225E-2</v>
      </c>
      <c r="W3015">
        <v>3000</v>
      </c>
      <c r="X3015">
        <v>15</v>
      </c>
      <c r="Y3015">
        <v>3472</v>
      </c>
    </row>
    <row r="3016" spans="1:25" x14ac:dyDescent="0.35">
      <c r="A3016">
        <v>462218</v>
      </c>
      <c r="B3016" t="s">
        <v>24</v>
      </c>
      <c r="C3016" t="s">
        <v>25</v>
      </c>
      <c r="D3016" t="s">
        <v>109</v>
      </c>
      <c r="E3016" t="s">
        <v>2875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 t="shared" si="47"/>
        <v>Good Loan</v>
      </c>
      <c r="M3016" s="1">
        <v>44389</v>
      </c>
      <c r="N3016">
        <v>578091</v>
      </c>
      <c r="O3016" t="s">
        <v>1518</v>
      </c>
      <c r="P3016" t="s">
        <v>76</v>
      </c>
      <c r="Q3016" t="s">
        <v>41</v>
      </c>
      <c r="R3016" t="s">
        <v>45</v>
      </c>
      <c r="S3016">
        <v>45000</v>
      </c>
      <c r="T3016">
        <v>0.20690000057220459</v>
      </c>
      <c r="U3016">
        <v>397.6099853515625</v>
      </c>
      <c r="V3016">
        <v>0.11829999834299088</v>
      </c>
      <c r="W3016">
        <v>12000</v>
      </c>
      <c r="X3016">
        <v>18</v>
      </c>
      <c r="Y3016">
        <v>14142</v>
      </c>
    </row>
    <row r="3017" spans="1:25" x14ac:dyDescent="0.35">
      <c r="A3017">
        <v>459191</v>
      </c>
      <c r="B3017" t="s">
        <v>35</v>
      </c>
      <c r="C3017" t="s">
        <v>25</v>
      </c>
      <c r="D3017" t="s">
        <v>109</v>
      </c>
      <c r="E3017" t="s">
        <v>2876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 t="shared" si="47"/>
        <v>Good Loan</v>
      </c>
      <c r="M3017" s="1">
        <v>44328</v>
      </c>
      <c r="N3017">
        <v>572200</v>
      </c>
      <c r="O3017" t="s">
        <v>1518</v>
      </c>
      <c r="P3017" t="s">
        <v>76</v>
      </c>
      <c r="Q3017" t="s">
        <v>41</v>
      </c>
      <c r="R3017" t="s">
        <v>45</v>
      </c>
      <c r="S3017">
        <v>57500</v>
      </c>
      <c r="T3017">
        <v>0.17159999907016754</v>
      </c>
      <c r="U3017">
        <v>66.269996643066406</v>
      </c>
      <c r="V3017">
        <v>0.11829999834299088</v>
      </c>
      <c r="W3017">
        <v>2000</v>
      </c>
      <c r="X3017">
        <v>11</v>
      </c>
      <c r="Y3017">
        <v>2368</v>
      </c>
    </row>
    <row r="3018" spans="1:25" x14ac:dyDescent="0.35">
      <c r="A3018">
        <v>436915</v>
      </c>
      <c r="B3018" t="s">
        <v>85</v>
      </c>
      <c r="C3018" t="s">
        <v>25</v>
      </c>
      <c r="D3018" t="s">
        <v>109</v>
      </c>
      <c r="E3018" t="s">
        <v>2877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 t="shared" si="47"/>
        <v>Good Loan</v>
      </c>
      <c r="M3018" s="1">
        <v>44267</v>
      </c>
      <c r="N3018">
        <v>524035</v>
      </c>
      <c r="O3018" t="s">
        <v>1518</v>
      </c>
      <c r="P3018" t="s">
        <v>76</v>
      </c>
      <c r="Q3018" t="s">
        <v>41</v>
      </c>
      <c r="R3018" t="s">
        <v>45</v>
      </c>
      <c r="S3018">
        <v>54731</v>
      </c>
      <c r="T3018">
        <v>0.20960000157356262</v>
      </c>
      <c r="U3018">
        <v>106.02999877929688</v>
      </c>
      <c r="V3018">
        <v>0.11829999834299088</v>
      </c>
      <c r="W3018">
        <v>3200</v>
      </c>
      <c r="X3018">
        <v>19</v>
      </c>
      <c r="Y3018">
        <v>3789</v>
      </c>
    </row>
    <row r="3019" spans="1:25" x14ac:dyDescent="0.35">
      <c r="A3019">
        <v>482888</v>
      </c>
      <c r="B3019" t="s">
        <v>35</v>
      </c>
      <c r="C3019" t="s">
        <v>25</v>
      </c>
      <c r="D3019" t="s">
        <v>109</v>
      </c>
      <c r="E3019" t="s">
        <v>2878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 t="shared" si="47"/>
        <v>Good Loan</v>
      </c>
      <c r="M3019" s="1">
        <v>44268</v>
      </c>
      <c r="N3019">
        <v>614353</v>
      </c>
      <c r="O3019" t="s">
        <v>1518</v>
      </c>
      <c r="P3019" t="s">
        <v>74</v>
      </c>
      <c r="Q3019" t="s">
        <v>41</v>
      </c>
      <c r="R3019" t="s">
        <v>45</v>
      </c>
      <c r="S3019">
        <v>167000</v>
      </c>
      <c r="T3019">
        <v>7.2599999606609344E-2</v>
      </c>
      <c r="U3019">
        <v>720.17999267578125</v>
      </c>
      <c r="V3019">
        <v>0.10989999771118164</v>
      </c>
      <c r="W3019">
        <v>22000</v>
      </c>
      <c r="X3019">
        <v>15</v>
      </c>
      <c r="Y3019">
        <v>25927</v>
      </c>
    </row>
    <row r="3020" spans="1:25" x14ac:dyDescent="0.35">
      <c r="A3020">
        <v>385783</v>
      </c>
      <c r="B3020" t="s">
        <v>178</v>
      </c>
      <c r="C3020" t="s">
        <v>25</v>
      </c>
      <c r="D3020" t="s">
        <v>109</v>
      </c>
      <c r="E3020" t="s">
        <v>2879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 t="shared" si="47"/>
        <v>Good Loan</v>
      </c>
      <c r="M3020" s="1">
        <v>44328</v>
      </c>
      <c r="N3020">
        <v>417627</v>
      </c>
      <c r="O3020" t="s">
        <v>1518</v>
      </c>
      <c r="P3020" t="s">
        <v>74</v>
      </c>
      <c r="Q3020" t="s">
        <v>41</v>
      </c>
      <c r="R3020" t="s">
        <v>45</v>
      </c>
      <c r="S3020">
        <v>30000</v>
      </c>
      <c r="T3020">
        <v>0.11680000275373459</v>
      </c>
      <c r="U3020">
        <v>116.08000183105469</v>
      </c>
      <c r="V3020">
        <v>0.11890000104904175</v>
      </c>
      <c r="W3020">
        <v>3500</v>
      </c>
      <c r="X3020">
        <v>20</v>
      </c>
      <c r="Y3020">
        <v>4179</v>
      </c>
    </row>
    <row r="3021" spans="1:25" x14ac:dyDescent="0.35">
      <c r="A3021">
        <v>1022052</v>
      </c>
      <c r="B3021" t="s">
        <v>158</v>
      </c>
      <c r="C3021" t="s">
        <v>25</v>
      </c>
      <c r="D3021" t="s">
        <v>109</v>
      </c>
      <c r="E3021" t="s">
        <v>1746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 t="shared" si="47"/>
        <v>Good Loan</v>
      </c>
      <c r="M3021" s="1">
        <v>44575</v>
      </c>
      <c r="N3021">
        <v>1250829</v>
      </c>
      <c r="O3021" t="s">
        <v>1518</v>
      </c>
      <c r="P3021" t="s">
        <v>74</v>
      </c>
      <c r="Q3021" t="s">
        <v>41</v>
      </c>
      <c r="R3021" t="s">
        <v>45</v>
      </c>
      <c r="S3021">
        <v>30000</v>
      </c>
      <c r="T3021">
        <v>0.11680000275373459</v>
      </c>
      <c r="U3021">
        <v>200.5</v>
      </c>
      <c r="V3021">
        <v>0.1242000013589859</v>
      </c>
      <c r="W3021">
        <v>6000</v>
      </c>
      <c r="X3021">
        <v>7</v>
      </c>
      <c r="Y3021">
        <v>7219</v>
      </c>
    </row>
    <row r="3022" spans="1:25" x14ac:dyDescent="0.35">
      <c r="A3022">
        <v>482019</v>
      </c>
      <c r="B3022" t="s">
        <v>35</v>
      </c>
      <c r="C3022" t="s">
        <v>25</v>
      </c>
      <c r="D3022" t="s">
        <v>109</v>
      </c>
      <c r="E3022" t="s">
        <v>2880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 t="shared" si="47"/>
        <v>Good Loan</v>
      </c>
      <c r="M3022" s="1">
        <v>44328</v>
      </c>
      <c r="N3022">
        <v>613085</v>
      </c>
      <c r="O3022" t="s">
        <v>1518</v>
      </c>
      <c r="P3022" t="s">
        <v>74</v>
      </c>
      <c r="Q3022" t="s">
        <v>41</v>
      </c>
      <c r="R3022" t="s">
        <v>45</v>
      </c>
      <c r="S3022">
        <v>50000</v>
      </c>
      <c r="T3022">
        <v>0.24529999494552612</v>
      </c>
      <c r="U3022">
        <v>621.969970703125</v>
      </c>
      <c r="V3022">
        <v>0.10989999771118164</v>
      </c>
      <c r="W3022">
        <v>19000</v>
      </c>
      <c r="X3022">
        <v>14</v>
      </c>
      <c r="Y3022">
        <v>21408</v>
      </c>
    </row>
    <row r="3023" spans="1:25" x14ac:dyDescent="0.35">
      <c r="A3023">
        <v>1052247</v>
      </c>
      <c r="B3023" t="s">
        <v>114</v>
      </c>
      <c r="C3023" t="s">
        <v>25</v>
      </c>
      <c r="D3023" t="s">
        <v>109</v>
      </c>
      <c r="E3023" t="s">
        <v>2881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 t="shared" si="47"/>
        <v>Good Loan</v>
      </c>
      <c r="M3023" s="1">
        <v>44575</v>
      </c>
      <c r="N3023">
        <v>1283801</v>
      </c>
      <c r="O3023" t="s">
        <v>1518</v>
      </c>
      <c r="P3023" t="s">
        <v>74</v>
      </c>
      <c r="Q3023" t="s">
        <v>41</v>
      </c>
      <c r="R3023" t="s">
        <v>45</v>
      </c>
      <c r="S3023">
        <v>71200</v>
      </c>
      <c r="T3023">
        <v>0.18719999492168427</v>
      </c>
      <c r="U3023">
        <v>367.57000732421875</v>
      </c>
      <c r="V3023">
        <v>0.1242000013589859</v>
      </c>
      <c r="W3023">
        <v>11000</v>
      </c>
      <c r="X3023">
        <v>21</v>
      </c>
      <c r="Y3023">
        <v>13232</v>
      </c>
    </row>
    <row r="3024" spans="1:25" x14ac:dyDescent="0.35">
      <c r="A3024">
        <v>739607</v>
      </c>
      <c r="B3024" t="s">
        <v>88</v>
      </c>
      <c r="C3024" t="s">
        <v>25</v>
      </c>
      <c r="D3024" t="s">
        <v>109</v>
      </c>
      <c r="E3024" t="s">
        <v>2882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 t="shared" si="47"/>
        <v>Good Loan</v>
      </c>
      <c r="M3024" s="1">
        <v>44267</v>
      </c>
      <c r="N3024">
        <v>937199</v>
      </c>
      <c r="O3024" t="s">
        <v>1518</v>
      </c>
      <c r="P3024" t="s">
        <v>74</v>
      </c>
      <c r="Q3024" t="s">
        <v>41</v>
      </c>
      <c r="R3024" t="s">
        <v>45</v>
      </c>
      <c r="S3024">
        <v>72000</v>
      </c>
      <c r="T3024">
        <v>0.13470000028610229</v>
      </c>
      <c r="U3024">
        <v>117.41999816894531</v>
      </c>
      <c r="V3024">
        <v>0.10740000009536743</v>
      </c>
      <c r="W3024">
        <v>3600</v>
      </c>
      <c r="X3024">
        <v>28</v>
      </c>
      <c r="Y3024">
        <v>3862</v>
      </c>
    </row>
    <row r="3025" spans="1:25" x14ac:dyDescent="0.35">
      <c r="A3025">
        <v>858267</v>
      </c>
      <c r="B3025" t="s">
        <v>35</v>
      </c>
      <c r="C3025" t="s">
        <v>25</v>
      </c>
      <c r="D3025" t="s">
        <v>109</v>
      </c>
      <c r="E3025" t="s">
        <v>2883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 t="shared" si="47"/>
        <v>Good Loan</v>
      </c>
      <c r="M3025" s="1">
        <v>44361</v>
      </c>
      <c r="N3025">
        <v>1070831</v>
      </c>
      <c r="O3025" t="s">
        <v>1518</v>
      </c>
      <c r="P3025" t="s">
        <v>71</v>
      </c>
      <c r="Q3025" t="s">
        <v>41</v>
      </c>
      <c r="R3025" t="s">
        <v>45</v>
      </c>
      <c r="S3025">
        <v>65000</v>
      </c>
      <c r="T3025">
        <v>4.5000001788139343E-2</v>
      </c>
      <c r="U3025">
        <v>199.25999450683594</v>
      </c>
      <c r="V3025">
        <v>0.11990000307559967</v>
      </c>
      <c r="W3025">
        <v>6000</v>
      </c>
      <c r="X3025">
        <v>3</v>
      </c>
      <c r="Y3025">
        <v>7154</v>
      </c>
    </row>
    <row r="3026" spans="1:25" x14ac:dyDescent="0.35">
      <c r="A3026">
        <v>1040716</v>
      </c>
      <c r="B3026" t="s">
        <v>46</v>
      </c>
      <c r="C3026" t="s">
        <v>25</v>
      </c>
      <c r="D3026" t="s">
        <v>109</v>
      </c>
      <c r="E3026" t="s">
        <v>2884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 t="shared" si="47"/>
        <v>Good Loan</v>
      </c>
      <c r="M3026" s="1">
        <v>44390</v>
      </c>
      <c r="N3026">
        <v>1270705</v>
      </c>
      <c r="O3026" t="s">
        <v>1518</v>
      </c>
      <c r="P3026" t="s">
        <v>71</v>
      </c>
      <c r="Q3026" t="s">
        <v>41</v>
      </c>
      <c r="R3026" t="s">
        <v>45</v>
      </c>
      <c r="S3026">
        <v>35000</v>
      </c>
      <c r="T3026">
        <v>0.12479999661445618</v>
      </c>
      <c r="U3026">
        <v>402.54000854492188</v>
      </c>
      <c r="V3026">
        <v>0.12690000236034393</v>
      </c>
      <c r="W3026">
        <v>12000</v>
      </c>
      <c r="X3026">
        <v>6</v>
      </c>
      <c r="Y3026">
        <v>13813</v>
      </c>
    </row>
    <row r="3027" spans="1:25" x14ac:dyDescent="0.35">
      <c r="A3027">
        <v>539422</v>
      </c>
      <c r="B3027" t="s">
        <v>66</v>
      </c>
      <c r="C3027" t="s">
        <v>25</v>
      </c>
      <c r="D3027" t="s">
        <v>109</v>
      </c>
      <c r="E3027" t="s">
        <v>2885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 t="shared" si="47"/>
        <v>Good Loan</v>
      </c>
      <c r="M3027" s="1">
        <v>44329</v>
      </c>
      <c r="N3027">
        <v>696568</v>
      </c>
      <c r="O3027" t="s">
        <v>1518</v>
      </c>
      <c r="P3027" t="s">
        <v>71</v>
      </c>
      <c r="Q3027" t="s">
        <v>41</v>
      </c>
      <c r="R3027" t="s">
        <v>45</v>
      </c>
      <c r="S3027">
        <v>60000</v>
      </c>
      <c r="T3027">
        <v>0.10159999877214432</v>
      </c>
      <c r="U3027">
        <v>169.88999938964844</v>
      </c>
      <c r="V3027">
        <v>0.11860000342130661</v>
      </c>
      <c r="W3027">
        <v>5125</v>
      </c>
      <c r="X3027">
        <v>17</v>
      </c>
      <c r="Y3027">
        <v>6106</v>
      </c>
    </row>
    <row r="3028" spans="1:25" x14ac:dyDescent="0.35">
      <c r="A3028">
        <v>468535</v>
      </c>
      <c r="B3028" t="s">
        <v>66</v>
      </c>
      <c r="C3028" t="s">
        <v>25</v>
      </c>
      <c r="D3028" t="s">
        <v>57</v>
      </c>
      <c r="E3028" t="s">
        <v>2886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 t="shared" si="47"/>
        <v>Good Loan</v>
      </c>
      <c r="M3028" s="1">
        <v>44451</v>
      </c>
      <c r="N3028">
        <v>590167</v>
      </c>
      <c r="O3028" t="s">
        <v>1518</v>
      </c>
      <c r="P3028" t="s">
        <v>84</v>
      </c>
      <c r="Q3028" t="s">
        <v>41</v>
      </c>
      <c r="R3028" t="s">
        <v>45</v>
      </c>
      <c r="S3028">
        <v>30000</v>
      </c>
      <c r="T3028">
        <v>0.19879999756813049</v>
      </c>
      <c r="U3028">
        <v>82.010002136230469</v>
      </c>
      <c r="V3028">
        <v>0.11140000075101852</v>
      </c>
      <c r="W3028">
        <v>2500</v>
      </c>
      <c r="X3028">
        <v>6</v>
      </c>
      <c r="Y3028">
        <v>2941</v>
      </c>
    </row>
    <row r="3029" spans="1:25" x14ac:dyDescent="0.35">
      <c r="A3029">
        <v>452127</v>
      </c>
      <c r="B3029" t="s">
        <v>128</v>
      </c>
      <c r="C3029" t="s">
        <v>25</v>
      </c>
      <c r="D3029" t="s">
        <v>57</v>
      </c>
      <c r="E3029" t="s">
        <v>757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 t="shared" si="47"/>
        <v>Good Loan</v>
      </c>
      <c r="M3029" s="1">
        <v>44542</v>
      </c>
      <c r="N3029">
        <v>557726</v>
      </c>
      <c r="O3029" t="s">
        <v>1518</v>
      </c>
      <c r="P3029" t="s">
        <v>84</v>
      </c>
      <c r="Q3029" t="s">
        <v>41</v>
      </c>
      <c r="R3029" t="s">
        <v>45</v>
      </c>
      <c r="S3029">
        <v>42900</v>
      </c>
      <c r="T3029">
        <v>0.1421000063419342</v>
      </c>
      <c r="U3029">
        <v>459.25</v>
      </c>
      <c r="V3029">
        <v>0.11140000075101852</v>
      </c>
      <c r="W3029">
        <v>14000</v>
      </c>
      <c r="X3029">
        <v>18</v>
      </c>
      <c r="Y3029">
        <v>16534</v>
      </c>
    </row>
    <row r="3030" spans="1:25" x14ac:dyDescent="0.35">
      <c r="A3030">
        <v>486538</v>
      </c>
      <c r="B3030" t="s">
        <v>62</v>
      </c>
      <c r="C3030" t="s">
        <v>25</v>
      </c>
      <c r="D3030" t="s">
        <v>57</v>
      </c>
      <c r="E3030" t="s">
        <v>2887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 t="shared" si="47"/>
        <v>Good Loan</v>
      </c>
      <c r="M3030" s="1">
        <v>44480</v>
      </c>
      <c r="N3030">
        <v>620071</v>
      </c>
      <c r="O3030" t="s">
        <v>1518</v>
      </c>
      <c r="P3030" t="s">
        <v>84</v>
      </c>
      <c r="Q3030" t="s">
        <v>41</v>
      </c>
      <c r="R3030" t="s">
        <v>45</v>
      </c>
      <c r="S3030">
        <v>52000</v>
      </c>
      <c r="T3030">
        <v>2.4700000882148743E-2</v>
      </c>
      <c r="U3030">
        <v>128.85000610351563</v>
      </c>
      <c r="V3030">
        <v>9.8800003528594971E-2</v>
      </c>
      <c r="W3030">
        <v>4000</v>
      </c>
      <c r="X3030">
        <v>17</v>
      </c>
      <c r="Y3030">
        <v>4466</v>
      </c>
    </row>
    <row r="3031" spans="1:25" x14ac:dyDescent="0.35">
      <c r="A3031">
        <v>687363</v>
      </c>
      <c r="B3031" t="s">
        <v>66</v>
      </c>
      <c r="C3031" t="s">
        <v>25</v>
      </c>
      <c r="D3031" t="s">
        <v>57</v>
      </c>
      <c r="E3031" t="s">
        <v>2888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 t="shared" si="47"/>
        <v>Good Loan</v>
      </c>
      <c r="M3031" s="1">
        <v>44360</v>
      </c>
      <c r="N3031">
        <v>877370</v>
      </c>
      <c r="O3031" t="s">
        <v>1518</v>
      </c>
      <c r="P3031" t="s">
        <v>50</v>
      </c>
      <c r="Q3031" t="s">
        <v>41</v>
      </c>
      <c r="R3031" t="s">
        <v>45</v>
      </c>
      <c r="S3031">
        <v>30000</v>
      </c>
      <c r="T3031">
        <v>4.6799998730421066E-2</v>
      </c>
      <c r="U3031">
        <v>174.25</v>
      </c>
      <c r="V3031">
        <v>0.10000000149011612</v>
      </c>
      <c r="W3031">
        <v>5400</v>
      </c>
      <c r="X3031">
        <v>7</v>
      </c>
      <c r="Y3031">
        <v>6179</v>
      </c>
    </row>
    <row r="3032" spans="1:25" x14ac:dyDescent="0.35">
      <c r="A3032">
        <v>408191</v>
      </c>
      <c r="B3032" t="s">
        <v>35</v>
      </c>
      <c r="C3032" t="s">
        <v>25</v>
      </c>
      <c r="D3032" t="s">
        <v>57</v>
      </c>
      <c r="E3032" t="s">
        <v>2889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 t="shared" si="47"/>
        <v>Good Loan</v>
      </c>
      <c r="M3032" s="1">
        <v>44480</v>
      </c>
      <c r="N3032">
        <v>446560</v>
      </c>
      <c r="O3032" t="s">
        <v>1518</v>
      </c>
      <c r="P3032" t="s">
        <v>50</v>
      </c>
      <c r="Q3032" t="s">
        <v>41</v>
      </c>
      <c r="R3032" t="s">
        <v>45</v>
      </c>
      <c r="S3032">
        <v>73000</v>
      </c>
      <c r="T3032">
        <v>6.9399997591972351E-2</v>
      </c>
      <c r="U3032">
        <v>328.6400146484375</v>
      </c>
      <c r="V3032">
        <v>0.11259999871253967</v>
      </c>
      <c r="W3032">
        <v>10000</v>
      </c>
      <c r="X3032">
        <v>10</v>
      </c>
      <c r="Y3032">
        <v>11697</v>
      </c>
    </row>
    <row r="3033" spans="1:25" x14ac:dyDescent="0.35">
      <c r="A3033">
        <v>435946</v>
      </c>
      <c r="B3033" t="s">
        <v>66</v>
      </c>
      <c r="C3033" t="s">
        <v>25</v>
      </c>
      <c r="D3033" t="s">
        <v>57</v>
      </c>
      <c r="E3033" t="s">
        <v>2890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 t="shared" si="47"/>
        <v>Good Loan</v>
      </c>
      <c r="M3033" s="1">
        <v>44481</v>
      </c>
      <c r="N3033">
        <v>515368</v>
      </c>
      <c r="O3033" t="s">
        <v>1518</v>
      </c>
      <c r="P3033" t="s">
        <v>50</v>
      </c>
      <c r="Q3033" t="s">
        <v>41</v>
      </c>
      <c r="R3033" t="s">
        <v>45</v>
      </c>
      <c r="S3033">
        <v>17000</v>
      </c>
      <c r="T3033">
        <v>0.18140000104904175</v>
      </c>
      <c r="U3033">
        <v>150.83999633789063</v>
      </c>
      <c r="V3033">
        <v>0.11479999870061874</v>
      </c>
      <c r="W3033">
        <v>4575</v>
      </c>
      <c r="X3033">
        <v>8</v>
      </c>
      <c r="Y3033">
        <v>5430</v>
      </c>
    </row>
    <row r="3034" spans="1:25" x14ac:dyDescent="0.35">
      <c r="A3034">
        <v>459427</v>
      </c>
      <c r="B3034" t="s">
        <v>85</v>
      </c>
      <c r="C3034" t="s">
        <v>25</v>
      </c>
      <c r="D3034" t="s">
        <v>57</v>
      </c>
      <c r="E3034" t="s">
        <v>2891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 t="shared" si="47"/>
        <v>Good Loan</v>
      </c>
      <c r="M3034" s="1">
        <v>44298</v>
      </c>
      <c r="N3034">
        <v>572667</v>
      </c>
      <c r="O3034" t="s">
        <v>1518</v>
      </c>
      <c r="P3034" t="s">
        <v>50</v>
      </c>
      <c r="Q3034" t="s">
        <v>41</v>
      </c>
      <c r="R3034" t="s">
        <v>45</v>
      </c>
      <c r="S3034">
        <v>48701</v>
      </c>
      <c r="T3034">
        <v>0.12909999489784241</v>
      </c>
      <c r="U3034">
        <v>263.75</v>
      </c>
      <c r="V3034">
        <v>0.11479999870061874</v>
      </c>
      <c r="W3034">
        <v>8000</v>
      </c>
      <c r="X3034">
        <v>18</v>
      </c>
      <c r="Y3034">
        <v>9385</v>
      </c>
    </row>
    <row r="3035" spans="1:25" x14ac:dyDescent="0.35">
      <c r="A3035">
        <v>571409</v>
      </c>
      <c r="B3035" t="s">
        <v>107</v>
      </c>
      <c r="C3035" t="s">
        <v>25</v>
      </c>
      <c r="D3035" t="s">
        <v>57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 t="shared" si="47"/>
        <v>Good Loan</v>
      </c>
      <c r="M3035" s="1">
        <v>44299</v>
      </c>
      <c r="N3035">
        <v>735019</v>
      </c>
      <c r="O3035" t="s">
        <v>1518</v>
      </c>
      <c r="P3035" t="s">
        <v>76</v>
      </c>
      <c r="Q3035" t="s">
        <v>41</v>
      </c>
      <c r="R3035" t="s">
        <v>45</v>
      </c>
      <c r="S3035">
        <v>18000</v>
      </c>
      <c r="T3035">
        <v>8.2699999213218689E-2</v>
      </c>
      <c r="U3035">
        <v>55.759998321533203</v>
      </c>
      <c r="V3035">
        <v>0.1111999973654747</v>
      </c>
      <c r="W3035">
        <v>1700</v>
      </c>
      <c r="X3035">
        <v>7</v>
      </c>
      <c r="Y3035">
        <v>1968</v>
      </c>
    </row>
    <row r="3036" spans="1:25" x14ac:dyDescent="0.35">
      <c r="A3036">
        <v>509526</v>
      </c>
      <c r="B3036" t="s">
        <v>332</v>
      </c>
      <c r="C3036" t="s">
        <v>25</v>
      </c>
      <c r="D3036" t="s">
        <v>57</v>
      </c>
      <c r="E3036" t="s">
        <v>2892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 t="shared" si="47"/>
        <v>Good Loan</v>
      </c>
      <c r="M3036" s="1">
        <v>44360</v>
      </c>
      <c r="N3036">
        <v>657693</v>
      </c>
      <c r="O3036" t="s">
        <v>1518</v>
      </c>
      <c r="P3036" t="s">
        <v>76</v>
      </c>
      <c r="Q3036" t="s">
        <v>41</v>
      </c>
      <c r="R3036" t="s">
        <v>45</v>
      </c>
      <c r="S3036">
        <v>39000</v>
      </c>
      <c r="T3036">
        <v>0.16859999299049377</v>
      </c>
      <c r="U3036">
        <v>214.89999389648438</v>
      </c>
      <c r="V3036">
        <v>0.10620000213384628</v>
      </c>
      <c r="W3036">
        <v>6600</v>
      </c>
      <c r="X3036">
        <v>14</v>
      </c>
      <c r="Y3036">
        <v>7737</v>
      </c>
    </row>
    <row r="3037" spans="1:25" x14ac:dyDescent="0.35">
      <c r="A3037">
        <v>443503</v>
      </c>
      <c r="B3037" t="s">
        <v>124</v>
      </c>
      <c r="C3037" t="s">
        <v>25</v>
      </c>
      <c r="D3037" t="s">
        <v>57</v>
      </c>
      <c r="E3037" t="s">
        <v>2893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 t="shared" si="47"/>
        <v>Good Loan</v>
      </c>
      <c r="M3037" s="1">
        <v>44512</v>
      </c>
      <c r="N3037">
        <v>539702</v>
      </c>
      <c r="O3037" t="s">
        <v>1518</v>
      </c>
      <c r="P3037" t="s">
        <v>76</v>
      </c>
      <c r="Q3037" t="s">
        <v>41</v>
      </c>
      <c r="R3037" t="s">
        <v>45</v>
      </c>
      <c r="S3037">
        <v>172500</v>
      </c>
      <c r="T3037">
        <v>0.13220000267028809</v>
      </c>
      <c r="U3037">
        <v>662.67999267578125</v>
      </c>
      <c r="V3037">
        <v>0.11829999834299088</v>
      </c>
      <c r="W3037">
        <v>20000</v>
      </c>
      <c r="X3037">
        <v>21</v>
      </c>
      <c r="Y3037">
        <v>23856</v>
      </c>
    </row>
    <row r="3038" spans="1:25" x14ac:dyDescent="0.35">
      <c r="A3038">
        <v>1031193</v>
      </c>
      <c r="B3038" t="s">
        <v>332</v>
      </c>
      <c r="C3038" t="s">
        <v>25</v>
      </c>
      <c r="D3038" t="s">
        <v>57</v>
      </c>
      <c r="E3038" t="s">
        <v>2894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 t="shared" si="47"/>
        <v>Good Loan</v>
      </c>
      <c r="M3038" s="1">
        <v>44575</v>
      </c>
      <c r="N3038">
        <v>1260599</v>
      </c>
      <c r="O3038" t="s">
        <v>1518</v>
      </c>
      <c r="P3038" t="s">
        <v>76</v>
      </c>
      <c r="Q3038" t="s">
        <v>41</v>
      </c>
      <c r="R3038" t="s">
        <v>45</v>
      </c>
      <c r="S3038">
        <v>62502</v>
      </c>
      <c r="T3038">
        <v>0.19779999554157257</v>
      </c>
      <c r="U3038">
        <v>211.69000244140625</v>
      </c>
      <c r="V3038">
        <v>0.11710000038146973</v>
      </c>
      <c r="W3038">
        <v>6400</v>
      </c>
      <c r="X3038">
        <v>25</v>
      </c>
      <c r="Y3038">
        <v>7621</v>
      </c>
    </row>
    <row r="3039" spans="1:25" x14ac:dyDescent="0.35">
      <c r="A3039">
        <v>788670</v>
      </c>
      <c r="B3039" t="s">
        <v>158</v>
      </c>
      <c r="C3039" t="s">
        <v>25</v>
      </c>
      <c r="D3039" t="s">
        <v>57</v>
      </c>
      <c r="E3039" t="s">
        <v>2895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 t="shared" si="47"/>
        <v>Good Loan</v>
      </c>
      <c r="M3039" s="1">
        <v>44422</v>
      </c>
      <c r="N3039">
        <v>992426</v>
      </c>
      <c r="O3039" t="s">
        <v>1518</v>
      </c>
      <c r="P3039" t="s">
        <v>74</v>
      </c>
      <c r="Q3039" t="s">
        <v>41</v>
      </c>
      <c r="R3039" t="s">
        <v>45</v>
      </c>
      <c r="S3039">
        <v>43000</v>
      </c>
      <c r="T3039">
        <v>0.12309999763965607</v>
      </c>
      <c r="U3039">
        <v>527.54998779296875</v>
      </c>
      <c r="V3039">
        <v>0.11490000039339066</v>
      </c>
      <c r="W3039">
        <v>16000</v>
      </c>
      <c r="X3039">
        <v>7</v>
      </c>
      <c r="Y3039">
        <v>18991</v>
      </c>
    </row>
    <row r="3040" spans="1:25" x14ac:dyDescent="0.35">
      <c r="A3040">
        <v>798510</v>
      </c>
      <c r="B3040" t="s">
        <v>153</v>
      </c>
      <c r="C3040" t="s">
        <v>25</v>
      </c>
      <c r="D3040" t="s">
        <v>57</v>
      </c>
      <c r="E3040" t="s">
        <v>2896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 t="shared" si="47"/>
        <v>Good Loan</v>
      </c>
      <c r="M3040" s="1">
        <v>44299</v>
      </c>
      <c r="N3040">
        <v>1003635</v>
      </c>
      <c r="O3040" t="s">
        <v>1518</v>
      </c>
      <c r="P3040" t="s">
        <v>74</v>
      </c>
      <c r="Q3040" t="s">
        <v>41</v>
      </c>
      <c r="R3040" t="s">
        <v>45</v>
      </c>
      <c r="S3040">
        <v>43000</v>
      </c>
      <c r="T3040">
        <v>0.14090000092983246</v>
      </c>
      <c r="U3040">
        <v>257.17999267578125</v>
      </c>
      <c r="V3040">
        <v>0.11490000039339066</v>
      </c>
      <c r="W3040">
        <v>7800</v>
      </c>
      <c r="X3040">
        <v>12</v>
      </c>
      <c r="Y3040">
        <v>8942</v>
      </c>
    </row>
    <row r="3041" spans="1:25" x14ac:dyDescent="0.35">
      <c r="A3041">
        <v>541204</v>
      </c>
      <c r="B3041" t="s">
        <v>158</v>
      </c>
      <c r="C3041" t="s">
        <v>25</v>
      </c>
      <c r="D3041" t="s">
        <v>57</v>
      </c>
      <c r="E3041" t="s">
        <v>2897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 t="shared" si="47"/>
        <v>Good Loan</v>
      </c>
      <c r="M3041" s="1">
        <v>44421</v>
      </c>
      <c r="N3041">
        <v>698614</v>
      </c>
      <c r="O3041" t="s">
        <v>1518</v>
      </c>
      <c r="P3041" t="s">
        <v>74</v>
      </c>
      <c r="Q3041" t="s">
        <v>41</v>
      </c>
      <c r="R3041" t="s">
        <v>45</v>
      </c>
      <c r="S3041">
        <v>63600</v>
      </c>
      <c r="T3041">
        <v>0.20659999549388885</v>
      </c>
      <c r="U3041">
        <v>395.66000366210938</v>
      </c>
      <c r="V3041">
        <v>0.11490000039339066</v>
      </c>
      <c r="W3041">
        <v>12000</v>
      </c>
      <c r="X3041">
        <v>31</v>
      </c>
      <c r="Y3041">
        <v>14244</v>
      </c>
    </row>
    <row r="3042" spans="1:25" x14ac:dyDescent="0.35">
      <c r="A3042">
        <v>462244</v>
      </c>
      <c r="B3042" t="s">
        <v>35</v>
      </c>
      <c r="C3042" t="s">
        <v>25</v>
      </c>
      <c r="D3042" t="s">
        <v>57</v>
      </c>
      <c r="E3042" t="s">
        <v>1971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 t="shared" si="47"/>
        <v>Good Loan</v>
      </c>
      <c r="M3042" s="1">
        <v>44573</v>
      </c>
      <c r="N3042">
        <v>578131</v>
      </c>
      <c r="O3042" t="s">
        <v>1518</v>
      </c>
      <c r="P3042" t="s">
        <v>71</v>
      </c>
      <c r="Q3042" t="s">
        <v>41</v>
      </c>
      <c r="R3042" t="s">
        <v>45</v>
      </c>
      <c r="S3042">
        <v>37232</v>
      </c>
      <c r="T3042">
        <v>0.20849999785423279</v>
      </c>
      <c r="U3042">
        <v>585.66998291015625</v>
      </c>
      <c r="V3042">
        <v>0.12530000507831573</v>
      </c>
      <c r="W3042">
        <v>17500</v>
      </c>
      <c r="X3042">
        <v>21</v>
      </c>
      <c r="Y3042">
        <v>21084</v>
      </c>
    </row>
    <row r="3043" spans="1:25" x14ac:dyDescent="0.35">
      <c r="A3043">
        <v>539150</v>
      </c>
      <c r="B3043" t="s">
        <v>62</v>
      </c>
      <c r="C3043" t="s">
        <v>25</v>
      </c>
      <c r="D3043" t="s">
        <v>57</v>
      </c>
      <c r="E3043" t="s">
        <v>2898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 t="shared" si="47"/>
        <v>Good Loan</v>
      </c>
      <c r="M3043" s="1">
        <v>44421</v>
      </c>
      <c r="N3043">
        <v>696258</v>
      </c>
      <c r="O3043" t="s">
        <v>1518</v>
      </c>
      <c r="P3043" t="s">
        <v>71</v>
      </c>
      <c r="Q3043" t="s">
        <v>41</v>
      </c>
      <c r="R3043" t="s">
        <v>45</v>
      </c>
      <c r="S3043">
        <v>75000</v>
      </c>
      <c r="T3043">
        <v>0.13950000703334808</v>
      </c>
      <c r="U3043">
        <v>331.48001098632813</v>
      </c>
      <c r="V3043">
        <v>0.11860000342130661</v>
      </c>
      <c r="W3043">
        <v>10000</v>
      </c>
      <c r="X3043">
        <v>17</v>
      </c>
      <c r="Y3043">
        <v>11933</v>
      </c>
    </row>
    <row r="3044" spans="1:25" x14ac:dyDescent="0.35">
      <c r="A3044">
        <v>513987</v>
      </c>
      <c r="B3044" t="s">
        <v>35</v>
      </c>
      <c r="C3044" t="s">
        <v>25</v>
      </c>
      <c r="D3044" t="s">
        <v>42</v>
      </c>
      <c r="E3044" t="s">
        <v>2899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 t="shared" si="47"/>
        <v>Good Loan</v>
      </c>
      <c r="M3044" s="1">
        <v>44451</v>
      </c>
      <c r="N3044">
        <v>664233</v>
      </c>
      <c r="O3044" t="s">
        <v>1518</v>
      </c>
      <c r="P3044" t="s">
        <v>84</v>
      </c>
      <c r="Q3044" t="s">
        <v>41</v>
      </c>
      <c r="R3044" t="s">
        <v>45</v>
      </c>
      <c r="S3044">
        <v>69700</v>
      </c>
      <c r="T3044">
        <v>0.10970000177621841</v>
      </c>
      <c r="U3044">
        <v>360.760009765625</v>
      </c>
      <c r="V3044">
        <v>9.8800003528594971E-2</v>
      </c>
      <c r="W3044">
        <v>11200</v>
      </c>
      <c r="X3044">
        <v>30</v>
      </c>
      <c r="Y3044">
        <v>12857</v>
      </c>
    </row>
    <row r="3045" spans="1:25" x14ac:dyDescent="0.35">
      <c r="A3045">
        <v>839948</v>
      </c>
      <c r="B3045" t="s">
        <v>35</v>
      </c>
      <c r="C3045" t="s">
        <v>25</v>
      </c>
      <c r="D3045" t="s">
        <v>42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 t="shared" si="47"/>
        <v>Good Loan</v>
      </c>
      <c r="M3045" s="1">
        <v>44480</v>
      </c>
      <c r="N3045">
        <v>1050230</v>
      </c>
      <c r="O3045" t="s">
        <v>1518</v>
      </c>
      <c r="P3045" t="s">
        <v>50</v>
      </c>
      <c r="Q3045" t="s">
        <v>41</v>
      </c>
      <c r="R3045" t="s">
        <v>45</v>
      </c>
      <c r="S3045">
        <v>89000</v>
      </c>
      <c r="T3045">
        <v>5.1800001412630081E-2</v>
      </c>
      <c r="U3045">
        <v>42.310001373291016</v>
      </c>
      <c r="V3045">
        <v>0.10589999705553055</v>
      </c>
      <c r="W3045">
        <v>1300</v>
      </c>
      <c r="X3045">
        <v>9</v>
      </c>
      <c r="Y3045">
        <v>1312</v>
      </c>
    </row>
    <row r="3046" spans="1:25" x14ac:dyDescent="0.35">
      <c r="A3046">
        <v>725579</v>
      </c>
      <c r="B3046" t="s">
        <v>85</v>
      </c>
      <c r="C3046" t="s">
        <v>25</v>
      </c>
      <c r="D3046" t="s">
        <v>42</v>
      </c>
      <c r="E3046" t="s">
        <v>2900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 t="shared" si="47"/>
        <v>Good Loan</v>
      </c>
      <c r="M3046" s="1">
        <v>44361</v>
      </c>
      <c r="N3046">
        <v>920850</v>
      </c>
      <c r="O3046" t="s">
        <v>1518</v>
      </c>
      <c r="P3046" t="s">
        <v>50</v>
      </c>
      <c r="Q3046" t="s">
        <v>41</v>
      </c>
      <c r="R3046" t="s">
        <v>45</v>
      </c>
      <c r="S3046">
        <v>40560</v>
      </c>
      <c r="T3046">
        <v>4.8200000077486038E-2</v>
      </c>
      <c r="U3046">
        <v>87.129997253417969</v>
      </c>
      <c r="V3046">
        <v>0.10000000149011612</v>
      </c>
      <c r="W3046">
        <v>2700</v>
      </c>
      <c r="X3046">
        <v>7</v>
      </c>
      <c r="Y3046">
        <v>3136</v>
      </c>
    </row>
    <row r="3047" spans="1:25" x14ac:dyDescent="0.35">
      <c r="A3047">
        <v>620899</v>
      </c>
      <c r="B3047" t="s">
        <v>124</v>
      </c>
      <c r="C3047" t="s">
        <v>25</v>
      </c>
      <c r="D3047" t="s">
        <v>42</v>
      </c>
      <c r="E3047" t="s">
        <v>2901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 t="shared" si="47"/>
        <v>Good Loan</v>
      </c>
      <c r="M3047" s="1">
        <v>44543</v>
      </c>
      <c r="N3047">
        <v>795772</v>
      </c>
      <c r="O3047" t="s">
        <v>1518</v>
      </c>
      <c r="P3047" t="s">
        <v>50</v>
      </c>
      <c r="Q3047" t="s">
        <v>41</v>
      </c>
      <c r="R3047" t="s">
        <v>45</v>
      </c>
      <c r="S3047">
        <v>53000</v>
      </c>
      <c r="T3047">
        <v>5.5700000375509262E-2</v>
      </c>
      <c r="U3047">
        <v>114.90000152587891</v>
      </c>
      <c r="V3047">
        <v>9.2500001192092896E-2</v>
      </c>
      <c r="W3047">
        <v>3600</v>
      </c>
      <c r="X3047">
        <v>16</v>
      </c>
      <c r="Y3047">
        <v>4115</v>
      </c>
    </row>
    <row r="3048" spans="1:25" x14ac:dyDescent="0.35">
      <c r="A3048">
        <v>486892</v>
      </c>
      <c r="B3048" t="s">
        <v>35</v>
      </c>
      <c r="C3048" t="s">
        <v>25</v>
      </c>
      <c r="D3048" t="s">
        <v>42</v>
      </c>
      <c r="E3048" t="s">
        <v>2902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 t="shared" si="47"/>
        <v>Good Loan</v>
      </c>
      <c r="M3048" s="1">
        <v>44359</v>
      </c>
      <c r="N3048">
        <v>620580</v>
      </c>
      <c r="O3048" t="s">
        <v>1518</v>
      </c>
      <c r="P3048" t="s">
        <v>50</v>
      </c>
      <c r="Q3048" t="s">
        <v>41</v>
      </c>
      <c r="R3048" t="s">
        <v>45</v>
      </c>
      <c r="S3048">
        <v>36500</v>
      </c>
      <c r="T3048">
        <v>0.18379999697208405</v>
      </c>
      <c r="U3048">
        <v>404.80999755859375</v>
      </c>
      <c r="V3048">
        <v>0.10249999910593033</v>
      </c>
      <c r="W3048">
        <v>12500</v>
      </c>
      <c r="X3048">
        <v>14</v>
      </c>
      <c r="Y3048">
        <v>14389</v>
      </c>
    </row>
    <row r="3049" spans="1:25" x14ac:dyDescent="0.35">
      <c r="A3049">
        <v>460296</v>
      </c>
      <c r="B3049" t="s">
        <v>124</v>
      </c>
      <c r="C3049" t="s">
        <v>25</v>
      </c>
      <c r="D3049" t="s">
        <v>42</v>
      </c>
      <c r="E3049" t="s">
        <v>2903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 t="shared" si="47"/>
        <v>Good Loan</v>
      </c>
      <c r="M3049" s="1">
        <v>44358</v>
      </c>
      <c r="N3049">
        <v>574396</v>
      </c>
      <c r="O3049" t="s">
        <v>1518</v>
      </c>
      <c r="P3049" t="s">
        <v>50</v>
      </c>
      <c r="Q3049" t="s">
        <v>41</v>
      </c>
      <c r="R3049" t="s">
        <v>45</v>
      </c>
      <c r="S3049">
        <v>62000</v>
      </c>
      <c r="T3049">
        <v>0.18659999966621399</v>
      </c>
      <c r="U3049">
        <v>263.75</v>
      </c>
      <c r="V3049">
        <v>0.11479999870061874</v>
      </c>
      <c r="W3049">
        <v>8000</v>
      </c>
      <c r="X3049">
        <v>39</v>
      </c>
      <c r="Y3049">
        <v>9046</v>
      </c>
    </row>
    <row r="3050" spans="1:25" x14ac:dyDescent="0.35">
      <c r="A3050">
        <v>819865</v>
      </c>
      <c r="B3050" t="s">
        <v>332</v>
      </c>
      <c r="C3050" t="s">
        <v>25</v>
      </c>
      <c r="D3050" t="s">
        <v>42</v>
      </c>
      <c r="E3050" t="s">
        <v>2904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 t="shared" si="47"/>
        <v>Good Loan</v>
      </c>
      <c r="M3050" s="1">
        <v>44453</v>
      </c>
      <c r="N3050">
        <v>994707</v>
      </c>
      <c r="O3050" t="s">
        <v>1518</v>
      </c>
      <c r="P3050" t="s">
        <v>76</v>
      </c>
      <c r="Q3050" t="s">
        <v>41</v>
      </c>
      <c r="R3050" t="s">
        <v>45</v>
      </c>
      <c r="S3050">
        <v>37157</v>
      </c>
      <c r="T3050">
        <v>8.2000002264976501E-2</v>
      </c>
      <c r="U3050">
        <v>310.98001098632813</v>
      </c>
      <c r="V3050">
        <v>0.10989999771118164</v>
      </c>
      <c r="W3050">
        <v>9500</v>
      </c>
      <c r="X3050">
        <v>13</v>
      </c>
      <c r="Y3050">
        <v>11195</v>
      </c>
    </row>
    <row r="3051" spans="1:25" x14ac:dyDescent="0.35">
      <c r="A3051">
        <v>521415</v>
      </c>
      <c r="B3051" t="s">
        <v>167</v>
      </c>
      <c r="C3051" t="s">
        <v>25</v>
      </c>
      <c r="D3051" t="s">
        <v>42</v>
      </c>
      <c r="E3051" t="s">
        <v>2905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 t="shared" si="47"/>
        <v>Good Loan</v>
      </c>
      <c r="M3051" s="1">
        <v>44420</v>
      </c>
      <c r="N3051">
        <v>674262</v>
      </c>
      <c r="O3051" t="s">
        <v>1518</v>
      </c>
      <c r="P3051" t="s">
        <v>76</v>
      </c>
      <c r="Q3051" t="s">
        <v>41</v>
      </c>
      <c r="R3051" t="s">
        <v>45</v>
      </c>
      <c r="S3051">
        <v>28000</v>
      </c>
      <c r="T3051">
        <v>0.23190000653266907</v>
      </c>
      <c r="U3051">
        <v>227.91999816894531</v>
      </c>
      <c r="V3051">
        <v>0.10620000213384628</v>
      </c>
      <c r="W3051">
        <v>7000</v>
      </c>
      <c r="X3051">
        <v>7</v>
      </c>
      <c r="Y3051">
        <v>8038</v>
      </c>
    </row>
    <row r="3052" spans="1:25" x14ac:dyDescent="0.35">
      <c r="A3052">
        <v>646257</v>
      </c>
      <c r="B3052" t="s">
        <v>35</v>
      </c>
      <c r="C3052" t="s">
        <v>25</v>
      </c>
      <c r="D3052" t="s">
        <v>42</v>
      </c>
      <c r="E3052" t="s">
        <v>2906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 t="shared" si="47"/>
        <v>Good Loan</v>
      </c>
      <c r="M3052" s="1">
        <v>44420</v>
      </c>
      <c r="N3052">
        <v>826865</v>
      </c>
      <c r="O3052" t="s">
        <v>1518</v>
      </c>
      <c r="P3052" t="s">
        <v>76</v>
      </c>
      <c r="Q3052" t="s">
        <v>41</v>
      </c>
      <c r="R3052" t="s">
        <v>45</v>
      </c>
      <c r="S3052">
        <v>47000</v>
      </c>
      <c r="T3052">
        <v>0.13529999554157257</v>
      </c>
      <c r="U3052">
        <v>89.849998474121094</v>
      </c>
      <c r="V3052">
        <v>9.6199996769428253E-2</v>
      </c>
      <c r="W3052">
        <v>2800</v>
      </c>
      <c r="X3052">
        <v>10</v>
      </c>
      <c r="Y3052">
        <v>3118</v>
      </c>
    </row>
    <row r="3053" spans="1:25" x14ac:dyDescent="0.35">
      <c r="A3053">
        <v>546976</v>
      </c>
      <c r="B3053" t="s">
        <v>130</v>
      </c>
      <c r="C3053" t="s">
        <v>25</v>
      </c>
      <c r="D3053" t="s">
        <v>42</v>
      </c>
      <c r="E3053" t="s">
        <v>2907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 t="shared" si="47"/>
        <v>Good Loan</v>
      </c>
      <c r="M3053" s="1">
        <v>44267</v>
      </c>
      <c r="N3053">
        <v>705284</v>
      </c>
      <c r="O3053" t="s">
        <v>1518</v>
      </c>
      <c r="P3053" t="s">
        <v>76</v>
      </c>
      <c r="Q3053" t="s">
        <v>41</v>
      </c>
      <c r="R3053" t="s">
        <v>45</v>
      </c>
      <c r="S3053">
        <v>48000</v>
      </c>
      <c r="T3053">
        <v>0.22429999709129333</v>
      </c>
      <c r="U3053">
        <v>275.489990234375</v>
      </c>
      <c r="V3053">
        <v>0.1111999973654747</v>
      </c>
      <c r="W3053">
        <v>8400</v>
      </c>
      <c r="X3053">
        <v>21</v>
      </c>
      <c r="Y3053">
        <v>9507</v>
      </c>
    </row>
    <row r="3054" spans="1:25" x14ac:dyDescent="0.35">
      <c r="A3054">
        <v>382001</v>
      </c>
      <c r="B3054" t="s">
        <v>35</v>
      </c>
      <c r="C3054" t="s">
        <v>25</v>
      </c>
      <c r="D3054" t="s">
        <v>42</v>
      </c>
      <c r="E3054" t="s">
        <v>631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 t="shared" si="47"/>
        <v>Good Loan</v>
      </c>
      <c r="M3054" s="1">
        <v>44298</v>
      </c>
      <c r="N3054">
        <v>410950</v>
      </c>
      <c r="O3054" t="s">
        <v>1518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1998901367188</v>
      </c>
      <c r="V3054">
        <v>0.12210000306367874</v>
      </c>
      <c r="W3054">
        <v>8000</v>
      </c>
      <c r="X3054">
        <v>6</v>
      </c>
      <c r="Y3054">
        <v>9595</v>
      </c>
    </row>
    <row r="3055" spans="1:25" x14ac:dyDescent="0.35">
      <c r="A3055">
        <v>1007268</v>
      </c>
      <c r="B3055" t="s">
        <v>195</v>
      </c>
      <c r="C3055" t="s">
        <v>25</v>
      </c>
      <c r="D3055" t="s">
        <v>42</v>
      </c>
      <c r="E3055" t="s">
        <v>2908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 t="shared" si="47"/>
        <v>Good Loan</v>
      </c>
      <c r="M3055" s="1">
        <v>44330</v>
      </c>
      <c r="N3055">
        <v>1233670</v>
      </c>
      <c r="O3055" t="s">
        <v>1518</v>
      </c>
      <c r="P3055" t="s">
        <v>71</v>
      </c>
      <c r="Q3055" t="s">
        <v>41</v>
      </c>
      <c r="R3055" t="s">
        <v>45</v>
      </c>
      <c r="S3055">
        <v>55000</v>
      </c>
      <c r="T3055">
        <v>0.21379999816417694</v>
      </c>
      <c r="U3055">
        <v>140.88999938964844</v>
      </c>
      <c r="V3055">
        <v>0.12690000236034393</v>
      </c>
      <c r="W3055">
        <v>4200</v>
      </c>
      <c r="X3055">
        <v>21</v>
      </c>
      <c r="Y3055">
        <v>5032</v>
      </c>
    </row>
    <row r="3056" spans="1:25" x14ac:dyDescent="0.35">
      <c r="A3056">
        <v>718192</v>
      </c>
      <c r="B3056" t="s">
        <v>137</v>
      </c>
      <c r="C3056" t="s">
        <v>25</v>
      </c>
      <c r="D3056" t="s">
        <v>42</v>
      </c>
      <c r="E3056" t="s">
        <v>2909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 t="shared" si="47"/>
        <v>Good Loan</v>
      </c>
      <c r="M3056" s="1">
        <v>44543</v>
      </c>
      <c r="N3056">
        <v>912370</v>
      </c>
      <c r="O3056" t="s">
        <v>1518</v>
      </c>
      <c r="P3056" t="s">
        <v>71</v>
      </c>
      <c r="Q3056" t="s">
        <v>41</v>
      </c>
      <c r="R3056" t="s">
        <v>45</v>
      </c>
      <c r="S3056">
        <v>50000</v>
      </c>
      <c r="T3056">
        <v>3.8199998438358307E-2</v>
      </c>
      <c r="U3056">
        <v>196.75</v>
      </c>
      <c r="V3056">
        <v>0.11110000312328339</v>
      </c>
      <c r="W3056">
        <v>6000</v>
      </c>
      <c r="X3056">
        <v>18</v>
      </c>
      <c r="Y3056">
        <v>7056</v>
      </c>
    </row>
    <row r="3057" spans="1:25" x14ac:dyDescent="0.35">
      <c r="A3057">
        <v>565538</v>
      </c>
      <c r="B3057" t="s">
        <v>35</v>
      </c>
      <c r="C3057" t="s">
        <v>25</v>
      </c>
      <c r="D3057" t="s">
        <v>42</v>
      </c>
      <c r="E3057" t="s">
        <v>2910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 t="shared" si="47"/>
        <v>Good Loan</v>
      </c>
      <c r="M3057" s="1">
        <v>44482</v>
      </c>
      <c r="N3057">
        <v>727581</v>
      </c>
      <c r="O3057" t="s">
        <v>1518</v>
      </c>
      <c r="P3057" t="s">
        <v>71</v>
      </c>
      <c r="Q3057" t="s">
        <v>41</v>
      </c>
      <c r="R3057" t="s">
        <v>45</v>
      </c>
      <c r="S3057">
        <v>50000</v>
      </c>
      <c r="T3057">
        <v>0.15189999341964722</v>
      </c>
      <c r="U3057">
        <v>92.819999694824219</v>
      </c>
      <c r="V3057">
        <v>0.11860000342130661</v>
      </c>
      <c r="W3057">
        <v>2800</v>
      </c>
      <c r="X3057">
        <v>19</v>
      </c>
      <c r="Y3057">
        <v>3342</v>
      </c>
    </row>
    <row r="3058" spans="1:25" x14ac:dyDescent="0.35">
      <c r="A3058">
        <v>524737</v>
      </c>
      <c r="B3058" t="s">
        <v>85</v>
      </c>
      <c r="C3058" t="s">
        <v>25</v>
      </c>
      <c r="D3058" t="s">
        <v>42</v>
      </c>
      <c r="E3058" t="s">
        <v>2911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 t="shared" si="47"/>
        <v>Good Loan</v>
      </c>
      <c r="M3058" s="1">
        <v>44327</v>
      </c>
      <c r="N3058">
        <v>678935</v>
      </c>
      <c r="O3058" t="s">
        <v>1518</v>
      </c>
      <c r="P3058" t="s">
        <v>71</v>
      </c>
      <c r="Q3058" t="s">
        <v>41</v>
      </c>
      <c r="R3058" t="s">
        <v>45</v>
      </c>
      <c r="S3058">
        <v>50650</v>
      </c>
      <c r="T3058">
        <v>0.18449999392032623</v>
      </c>
      <c r="U3058">
        <v>198.88999938964844</v>
      </c>
      <c r="V3058">
        <v>0.11860000342130661</v>
      </c>
      <c r="W3058">
        <v>6000</v>
      </c>
      <c r="X3058">
        <v>13</v>
      </c>
      <c r="Y3058">
        <v>6529</v>
      </c>
    </row>
    <row r="3059" spans="1:25" x14ac:dyDescent="0.35">
      <c r="A3059">
        <v>765598</v>
      </c>
      <c r="B3059" t="s">
        <v>107</v>
      </c>
      <c r="C3059" t="s">
        <v>25</v>
      </c>
      <c r="D3059" t="s">
        <v>77</v>
      </c>
      <c r="E3059" t="s">
        <v>2912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 t="shared" si="47"/>
        <v>Good Loan</v>
      </c>
      <c r="M3059" s="1">
        <v>44391</v>
      </c>
      <c r="N3059">
        <v>966513</v>
      </c>
      <c r="O3059" t="s">
        <v>1518</v>
      </c>
      <c r="P3059" t="s">
        <v>84</v>
      </c>
      <c r="Q3059" t="s">
        <v>41</v>
      </c>
      <c r="R3059" t="s">
        <v>45</v>
      </c>
      <c r="S3059">
        <v>50400</v>
      </c>
      <c r="T3059">
        <v>0.12620000541210175</v>
      </c>
      <c r="U3059">
        <v>303.26998901367188</v>
      </c>
      <c r="V3059">
        <v>9.9899999797344208E-2</v>
      </c>
      <c r="W3059">
        <v>9400</v>
      </c>
      <c r="X3059">
        <v>13</v>
      </c>
      <c r="Y3059">
        <v>10918</v>
      </c>
    </row>
    <row r="3060" spans="1:25" x14ac:dyDescent="0.35">
      <c r="A3060">
        <v>1033888</v>
      </c>
      <c r="B3060" t="s">
        <v>137</v>
      </c>
      <c r="C3060" t="s">
        <v>25</v>
      </c>
      <c r="D3060" t="s">
        <v>77</v>
      </c>
      <c r="E3060" t="s">
        <v>2913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 t="shared" si="47"/>
        <v>Good Loan</v>
      </c>
      <c r="M3060" s="1">
        <v>44298</v>
      </c>
      <c r="N3060">
        <v>1263473</v>
      </c>
      <c r="O3060" t="s">
        <v>1518</v>
      </c>
      <c r="P3060" t="s">
        <v>84</v>
      </c>
      <c r="Q3060" t="s">
        <v>41</v>
      </c>
      <c r="R3060" t="s">
        <v>45</v>
      </c>
      <c r="S3060">
        <v>62000</v>
      </c>
      <c r="T3060">
        <v>5.0099998712539673E-2</v>
      </c>
      <c r="U3060">
        <v>225.58000183105469</v>
      </c>
      <c r="V3060">
        <v>9.9100001156330109E-2</v>
      </c>
      <c r="W3060">
        <v>7000</v>
      </c>
      <c r="X3060">
        <v>36</v>
      </c>
      <c r="Y3060">
        <v>7142</v>
      </c>
    </row>
    <row r="3061" spans="1:25" x14ac:dyDescent="0.35">
      <c r="A3061">
        <v>524851</v>
      </c>
      <c r="B3061" t="s">
        <v>185</v>
      </c>
      <c r="C3061" t="s">
        <v>25</v>
      </c>
      <c r="D3061" t="s">
        <v>77</v>
      </c>
      <c r="E3061" t="s">
        <v>2914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 t="shared" si="47"/>
        <v>Good Loan</v>
      </c>
      <c r="M3061" s="1">
        <v>44390</v>
      </c>
      <c r="N3061">
        <v>679113</v>
      </c>
      <c r="O3061" t="s">
        <v>1518</v>
      </c>
      <c r="P3061" t="s">
        <v>84</v>
      </c>
      <c r="Q3061" t="s">
        <v>41</v>
      </c>
      <c r="R3061" t="s">
        <v>45</v>
      </c>
      <c r="S3061">
        <v>48000</v>
      </c>
      <c r="T3061">
        <v>0.20769999921321869</v>
      </c>
      <c r="U3061">
        <v>330.95001220703125</v>
      </c>
      <c r="V3061">
        <v>0.10379999876022339</v>
      </c>
      <c r="W3061">
        <v>10200</v>
      </c>
      <c r="X3061">
        <v>27</v>
      </c>
      <c r="Y3061">
        <v>11915</v>
      </c>
    </row>
    <row r="3062" spans="1:25" x14ac:dyDescent="0.35">
      <c r="A3062">
        <v>530717</v>
      </c>
      <c r="B3062" t="s">
        <v>35</v>
      </c>
      <c r="C3062" t="s">
        <v>25</v>
      </c>
      <c r="D3062" t="s">
        <v>77</v>
      </c>
      <c r="E3062" t="s">
        <v>2915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 t="shared" si="47"/>
        <v>Good Loan</v>
      </c>
      <c r="M3062" s="1">
        <v>44421</v>
      </c>
      <c r="N3062">
        <v>686241</v>
      </c>
      <c r="O3062" t="s">
        <v>1518</v>
      </c>
      <c r="P3062" t="s">
        <v>84</v>
      </c>
      <c r="Q3062" t="s">
        <v>41</v>
      </c>
      <c r="R3062" t="s">
        <v>45</v>
      </c>
      <c r="S3062">
        <v>32000</v>
      </c>
      <c r="T3062">
        <v>8.5100002586841583E-2</v>
      </c>
      <c r="U3062">
        <v>324.45999145507813</v>
      </c>
      <c r="V3062">
        <v>0.10379999876022339</v>
      </c>
      <c r="W3062">
        <v>10000</v>
      </c>
      <c r="X3062">
        <v>16</v>
      </c>
      <c r="Y3062">
        <v>11681</v>
      </c>
    </row>
    <row r="3063" spans="1:25" x14ac:dyDescent="0.35">
      <c r="A3063">
        <v>495479</v>
      </c>
      <c r="B3063" t="s">
        <v>119</v>
      </c>
      <c r="C3063" t="s">
        <v>25</v>
      </c>
      <c r="D3063" t="s">
        <v>77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 t="shared" si="47"/>
        <v>Good Loan</v>
      </c>
      <c r="M3063" s="1">
        <v>44329</v>
      </c>
      <c r="N3063">
        <v>634668</v>
      </c>
      <c r="O3063" t="s">
        <v>1518</v>
      </c>
      <c r="P3063" t="s">
        <v>84</v>
      </c>
      <c r="Q3063" t="s">
        <v>41</v>
      </c>
      <c r="R3063" t="s">
        <v>45</v>
      </c>
      <c r="S3063">
        <v>55000</v>
      </c>
      <c r="T3063">
        <v>4.1000000201165676E-3</v>
      </c>
      <c r="U3063">
        <v>273.79000854492188</v>
      </c>
      <c r="V3063">
        <v>9.8800003528594971E-2</v>
      </c>
      <c r="W3063">
        <v>8500</v>
      </c>
      <c r="X3063">
        <v>17</v>
      </c>
      <c r="Y3063">
        <v>9857</v>
      </c>
    </row>
    <row r="3064" spans="1:25" x14ac:dyDescent="0.35">
      <c r="A3064">
        <v>364755</v>
      </c>
      <c r="B3064" t="s">
        <v>130</v>
      </c>
      <c r="C3064" t="s">
        <v>25</v>
      </c>
      <c r="D3064" t="s">
        <v>77</v>
      </c>
      <c r="E3064" t="s">
        <v>2916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 t="shared" si="47"/>
        <v>Good Loan</v>
      </c>
      <c r="M3064" s="1">
        <v>44572</v>
      </c>
      <c r="N3064">
        <v>375486</v>
      </c>
      <c r="O3064" t="s">
        <v>1518</v>
      </c>
      <c r="P3064" t="s">
        <v>84</v>
      </c>
      <c r="Q3064" t="s">
        <v>41</v>
      </c>
      <c r="R3064" t="s">
        <v>45</v>
      </c>
      <c r="S3064">
        <v>91000</v>
      </c>
      <c r="T3064">
        <v>0.13320000469684601</v>
      </c>
      <c r="U3064">
        <v>323.6199951171875</v>
      </c>
      <c r="V3064">
        <v>0.10199999809265137</v>
      </c>
      <c r="W3064">
        <v>10000</v>
      </c>
      <c r="X3064">
        <v>12</v>
      </c>
      <c r="Y3064">
        <v>11650</v>
      </c>
    </row>
    <row r="3065" spans="1:25" x14ac:dyDescent="0.35">
      <c r="A3065">
        <v>877556</v>
      </c>
      <c r="B3065" t="s">
        <v>85</v>
      </c>
      <c r="C3065" t="s">
        <v>25</v>
      </c>
      <c r="D3065" t="s">
        <v>77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 t="shared" si="47"/>
        <v>Good Loan</v>
      </c>
      <c r="M3065" s="1">
        <v>44514</v>
      </c>
      <c r="N3065">
        <v>1092280</v>
      </c>
      <c r="O3065" t="s">
        <v>1518</v>
      </c>
      <c r="P3065" t="s">
        <v>50</v>
      </c>
      <c r="Q3065" t="s">
        <v>41</v>
      </c>
      <c r="R3065" t="s">
        <v>45</v>
      </c>
      <c r="S3065">
        <v>24000</v>
      </c>
      <c r="T3065">
        <v>0.20949999988079071</v>
      </c>
      <c r="U3065">
        <v>234.52999877929688</v>
      </c>
      <c r="V3065">
        <v>0.10649999976158142</v>
      </c>
      <c r="W3065">
        <v>7200</v>
      </c>
      <c r="X3065">
        <v>22</v>
      </c>
      <c r="Y3065">
        <v>8443</v>
      </c>
    </row>
    <row r="3066" spans="1:25" x14ac:dyDescent="0.35">
      <c r="A3066">
        <v>461060</v>
      </c>
      <c r="B3066" t="s">
        <v>35</v>
      </c>
      <c r="C3066" t="s">
        <v>25</v>
      </c>
      <c r="D3066" t="s">
        <v>77</v>
      </c>
      <c r="E3066" t="s">
        <v>2917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 t="shared" si="47"/>
        <v>Good Loan</v>
      </c>
      <c r="M3066" s="1">
        <v>44450</v>
      </c>
      <c r="N3066">
        <v>575978</v>
      </c>
      <c r="O3066" t="s">
        <v>1518</v>
      </c>
      <c r="P3066" t="s">
        <v>76</v>
      </c>
      <c r="Q3066" t="s">
        <v>41</v>
      </c>
      <c r="R3066" t="s">
        <v>45</v>
      </c>
      <c r="S3066">
        <v>65000</v>
      </c>
      <c r="T3066">
        <v>0.13789999485015869</v>
      </c>
      <c r="U3066">
        <v>497.010009765625</v>
      </c>
      <c r="V3066">
        <v>0.11829999834299088</v>
      </c>
      <c r="W3066">
        <v>15000</v>
      </c>
      <c r="X3066">
        <v>26</v>
      </c>
      <c r="Y3066">
        <v>17187</v>
      </c>
    </row>
    <row r="3067" spans="1:25" x14ac:dyDescent="0.35">
      <c r="A3067">
        <v>791091</v>
      </c>
      <c r="B3067" t="s">
        <v>51</v>
      </c>
      <c r="C3067" t="s">
        <v>25</v>
      </c>
      <c r="D3067" t="s">
        <v>77</v>
      </c>
      <c r="E3067" t="s">
        <v>2918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 t="shared" si="47"/>
        <v>Good Loan</v>
      </c>
      <c r="M3067" s="1">
        <v>44422</v>
      </c>
      <c r="N3067">
        <v>995353</v>
      </c>
      <c r="O3067" t="s">
        <v>1518</v>
      </c>
      <c r="P3067" t="s">
        <v>76</v>
      </c>
      <c r="Q3067" t="s">
        <v>41</v>
      </c>
      <c r="R3067" t="s">
        <v>45</v>
      </c>
      <c r="S3067">
        <v>35000</v>
      </c>
      <c r="T3067">
        <v>0.13750000298023224</v>
      </c>
      <c r="U3067">
        <v>229.13999938964844</v>
      </c>
      <c r="V3067">
        <v>0.10989999771118164</v>
      </c>
      <c r="W3067">
        <v>7000</v>
      </c>
      <c r="X3067">
        <v>12</v>
      </c>
      <c r="Y3067">
        <v>8249</v>
      </c>
    </row>
    <row r="3068" spans="1:25" x14ac:dyDescent="0.35">
      <c r="A3068">
        <v>688741</v>
      </c>
      <c r="B3068" t="s">
        <v>46</v>
      </c>
      <c r="C3068" t="s">
        <v>25</v>
      </c>
      <c r="D3068" t="s">
        <v>77</v>
      </c>
      <c r="E3068" t="s">
        <v>2919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 t="shared" si="47"/>
        <v>Good Loan</v>
      </c>
      <c r="M3068" s="1">
        <v>44300</v>
      </c>
      <c r="N3068">
        <v>878916</v>
      </c>
      <c r="O3068" t="s">
        <v>1518</v>
      </c>
      <c r="P3068" t="s">
        <v>76</v>
      </c>
      <c r="Q3068" t="s">
        <v>41</v>
      </c>
      <c r="R3068" t="s">
        <v>45</v>
      </c>
      <c r="S3068">
        <v>50000</v>
      </c>
      <c r="T3068">
        <v>0.16580000519752502</v>
      </c>
      <c r="U3068">
        <v>389.29998779296875</v>
      </c>
      <c r="V3068">
        <v>0.10369999706745148</v>
      </c>
      <c r="W3068">
        <v>12000</v>
      </c>
      <c r="X3068">
        <v>27</v>
      </c>
      <c r="Y3068">
        <v>14015</v>
      </c>
    </row>
    <row r="3069" spans="1:25" x14ac:dyDescent="0.35">
      <c r="A3069">
        <v>475718</v>
      </c>
      <c r="B3069" t="s">
        <v>35</v>
      </c>
      <c r="C3069" t="s">
        <v>25</v>
      </c>
      <c r="D3069" t="s">
        <v>77</v>
      </c>
      <c r="E3069" t="s">
        <v>2920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 t="shared" si="47"/>
        <v>Good Loan</v>
      </c>
      <c r="M3069" s="1">
        <v>44240</v>
      </c>
      <c r="N3069">
        <v>602333</v>
      </c>
      <c r="O3069" t="s">
        <v>1518</v>
      </c>
      <c r="P3069" t="s">
        <v>76</v>
      </c>
      <c r="Q3069" t="s">
        <v>41</v>
      </c>
      <c r="R3069" t="s">
        <v>45</v>
      </c>
      <c r="S3069">
        <v>37000</v>
      </c>
      <c r="T3069">
        <v>0.20630000531673431</v>
      </c>
      <c r="U3069">
        <v>198.80999755859375</v>
      </c>
      <c r="V3069">
        <v>0.11829999834299088</v>
      </c>
      <c r="W3069">
        <v>6000</v>
      </c>
      <c r="X3069">
        <v>21</v>
      </c>
      <c r="Y3069">
        <v>7158</v>
      </c>
    </row>
    <row r="3070" spans="1:25" x14ac:dyDescent="0.35">
      <c r="A3070">
        <v>569938</v>
      </c>
      <c r="B3070" t="s">
        <v>35</v>
      </c>
      <c r="C3070" t="s">
        <v>25</v>
      </c>
      <c r="D3070" t="s">
        <v>77</v>
      </c>
      <c r="E3070" t="s">
        <v>2921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 t="shared" si="47"/>
        <v>Good Loan</v>
      </c>
      <c r="M3070" s="1">
        <v>44543</v>
      </c>
      <c r="N3070">
        <v>733208</v>
      </c>
      <c r="O3070" t="s">
        <v>1518</v>
      </c>
      <c r="P3070" t="s">
        <v>74</v>
      </c>
      <c r="Q3070" t="s">
        <v>41</v>
      </c>
      <c r="R3070" t="s">
        <v>45</v>
      </c>
      <c r="S3070">
        <v>60000</v>
      </c>
      <c r="T3070">
        <v>0.1005999967455864</v>
      </c>
      <c r="U3070">
        <v>225.83999633789063</v>
      </c>
      <c r="V3070">
        <v>9.9899999797344208E-2</v>
      </c>
      <c r="W3070">
        <v>7000</v>
      </c>
      <c r="X3070">
        <v>10</v>
      </c>
      <c r="Y3070">
        <v>8131</v>
      </c>
    </row>
    <row r="3071" spans="1:25" x14ac:dyDescent="0.35">
      <c r="A3071">
        <v>1054461</v>
      </c>
      <c r="B3071" t="s">
        <v>85</v>
      </c>
      <c r="C3071" t="s">
        <v>25</v>
      </c>
      <c r="D3071" t="s">
        <v>77</v>
      </c>
      <c r="E3071" t="s">
        <v>2922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 t="shared" si="47"/>
        <v>Good Loan</v>
      </c>
      <c r="M3071" s="1">
        <v>44575</v>
      </c>
      <c r="N3071">
        <v>1286092</v>
      </c>
      <c r="O3071" t="s">
        <v>1518</v>
      </c>
      <c r="P3071" t="s">
        <v>71</v>
      </c>
      <c r="Q3071" t="s">
        <v>41</v>
      </c>
      <c r="R3071" t="s">
        <v>45</v>
      </c>
      <c r="S3071">
        <v>80000</v>
      </c>
      <c r="T3071">
        <v>6.549999862909317E-2</v>
      </c>
      <c r="U3071">
        <v>503.17999267578125</v>
      </c>
      <c r="V3071">
        <v>0.12690000236034393</v>
      </c>
      <c r="W3071">
        <v>15000</v>
      </c>
      <c r="X3071">
        <v>11</v>
      </c>
      <c r="Y3071">
        <v>18114</v>
      </c>
    </row>
    <row r="3072" spans="1:25" x14ac:dyDescent="0.35">
      <c r="A3072">
        <v>1037813</v>
      </c>
      <c r="B3072" t="s">
        <v>195</v>
      </c>
      <c r="C3072" t="s">
        <v>25</v>
      </c>
      <c r="D3072" t="s">
        <v>77</v>
      </c>
      <c r="E3072" t="s">
        <v>2923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 t="shared" si="47"/>
        <v>Good Loan</v>
      </c>
      <c r="M3072" s="1">
        <v>44575</v>
      </c>
      <c r="N3072">
        <v>1267507</v>
      </c>
      <c r="O3072" t="s">
        <v>1518</v>
      </c>
      <c r="P3072" t="s">
        <v>71</v>
      </c>
      <c r="Q3072" t="s">
        <v>41</v>
      </c>
      <c r="R3072" t="s">
        <v>45</v>
      </c>
      <c r="S3072">
        <v>18000</v>
      </c>
      <c r="T3072">
        <v>0.17000000178813934</v>
      </c>
      <c r="U3072">
        <v>180.30999755859375</v>
      </c>
      <c r="V3072">
        <v>0.12690000236034393</v>
      </c>
      <c r="W3072">
        <v>5375</v>
      </c>
      <c r="X3072">
        <v>10</v>
      </c>
      <c r="Y3072">
        <v>6491</v>
      </c>
    </row>
    <row r="3073" spans="1:25" x14ac:dyDescent="0.35">
      <c r="A3073">
        <v>455781</v>
      </c>
      <c r="B3073" t="s">
        <v>35</v>
      </c>
      <c r="C3073" t="s">
        <v>25</v>
      </c>
      <c r="D3073" t="s">
        <v>92</v>
      </c>
      <c r="E3073" t="s">
        <v>2924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 t="shared" si="47"/>
        <v>Good Loan</v>
      </c>
      <c r="M3073" s="1">
        <v>44542</v>
      </c>
      <c r="N3073">
        <v>565466</v>
      </c>
      <c r="O3073" t="s">
        <v>1518</v>
      </c>
      <c r="P3073" t="s">
        <v>84</v>
      </c>
      <c r="Q3073" t="s">
        <v>41</v>
      </c>
      <c r="R3073" t="s">
        <v>45</v>
      </c>
      <c r="S3073">
        <v>49920</v>
      </c>
      <c r="T3073">
        <v>0.19310000538825989</v>
      </c>
      <c r="U3073">
        <v>328.04000854492188</v>
      </c>
      <c r="V3073">
        <v>0.11140000075101852</v>
      </c>
      <c r="W3073">
        <v>10000</v>
      </c>
      <c r="X3073">
        <v>14</v>
      </c>
      <c r="Y3073">
        <v>11770</v>
      </c>
    </row>
    <row r="3074" spans="1:25" x14ac:dyDescent="0.35">
      <c r="A3074">
        <v>289651</v>
      </c>
      <c r="B3074" t="s">
        <v>35</v>
      </c>
      <c r="C3074" t="s">
        <v>25</v>
      </c>
      <c r="D3074" t="s">
        <v>92</v>
      </c>
      <c r="E3074" t="s">
        <v>2925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 t="shared" ref="L3074:L3137" si="48">IF(K:K="Charged Off","Bad Loan","Good Loan")</f>
        <v>Good Loan</v>
      </c>
      <c r="M3074" s="1">
        <v>44238</v>
      </c>
      <c r="N3074">
        <v>289584</v>
      </c>
      <c r="O3074" t="s">
        <v>1518</v>
      </c>
      <c r="P3074" t="s">
        <v>50</v>
      </c>
      <c r="Q3074" t="s">
        <v>41</v>
      </c>
      <c r="R3074" t="s">
        <v>45</v>
      </c>
      <c r="S3074">
        <v>72321</v>
      </c>
      <c r="T3074">
        <v>0.15629999339580536</v>
      </c>
      <c r="U3074">
        <v>213.83000183105469</v>
      </c>
      <c r="V3074">
        <v>9.7599998116493225E-2</v>
      </c>
      <c r="W3074">
        <v>6650</v>
      </c>
      <c r="X3074">
        <v>14</v>
      </c>
      <c r="Y3074">
        <v>7692</v>
      </c>
    </row>
    <row r="3075" spans="1:25" x14ac:dyDescent="0.35">
      <c r="A3075">
        <v>347858</v>
      </c>
      <c r="B3075" t="s">
        <v>35</v>
      </c>
      <c r="C3075" t="s">
        <v>25</v>
      </c>
      <c r="D3075" t="s">
        <v>92</v>
      </c>
      <c r="E3075" t="s">
        <v>2926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 t="shared" si="48"/>
        <v>Good Loan</v>
      </c>
      <c r="M3075" s="1">
        <v>44388</v>
      </c>
      <c r="N3075">
        <v>348613</v>
      </c>
      <c r="O3075" t="s">
        <v>1518</v>
      </c>
      <c r="P3075" t="s">
        <v>50</v>
      </c>
      <c r="Q3075" t="s">
        <v>41</v>
      </c>
      <c r="R3075" t="s">
        <v>45</v>
      </c>
      <c r="S3075">
        <v>30000</v>
      </c>
      <c r="T3075">
        <v>0.1703999936580658</v>
      </c>
      <c r="U3075">
        <v>128.6199951171875</v>
      </c>
      <c r="V3075">
        <v>9.7599998116493225E-2</v>
      </c>
      <c r="W3075">
        <v>4000</v>
      </c>
      <c r="X3075">
        <v>9</v>
      </c>
      <c r="Y3075">
        <v>4630</v>
      </c>
    </row>
    <row r="3076" spans="1:25" x14ac:dyDescent="0.35">
      <c r="A3076">
        <v>623674</v>
      </c>
      <c r="B3076" t="s">
        <v>124</v>
      </c>
      <c r="C3076" t="s">
        <v>25</v>
      </c>
      <c r="D3076" t="s">
        <v>92</v>
      </c>
      <c r="E3076" t="s">
        <v>2927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 t="shared" si="48"/>
        <v>Good Loan</v>
      </c>
      <c r="M3076" s="1">
        <v>44574</v>
      </c>
      <c r="N3076">
        <v>799272</v>
      </c>
      <c r="O3076" t="s">
        <v>1518</v>
      </c>
      <c r="P3076" t="s">
        <v>50</v>
      </c>
      <c r="Q3076" t="s">
        <v>41</v>
      </c>
      <c r="R3076" t="s">
        <v>45</v>
      </c>
      <c r="S3076">
        <v>50000</v>
      </c>
      <c r="T3076">
        <v>0.23059999942779541</v>
      </c>
      <c r="U3076">
        <v>319.17001342773438</v>
      </c>
      <c r="V3076">
        <v>9.2500001192092896E-2</v>
      </c>
      <c r="W3076">
        <v>10000</v>
      </c>
      <c r="X3076">
        <v>23</v>
      </c>
      <c r="Y3076">
        <v>11490</v>
      </c>
    </row>
    <row r="3077" spans="1:25" x14ac:dyDescent="0.35">
      <c r="A3077">
        <v>408508</v>
      </c>
      <c r="B3077" t="s">
        <v>35</v>
      </c>
      <c r="C3077" t="s">
        <v>25</v>
      </c>
      <c r="D3077" t="s">
        <v>92</v>
      </c>
      <c r="E3077" t="s">
        <v>2928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 t="shared" si="48"/>
        <v>Good Loan</v>
      </c>
      <c r="M3077" s="1">
        <v>44298</v>
      </c>
      <c r="N3077">
        <v>458646</v>
      </c>
      <c r="O3077" t="s">
        <v>1518</v>
      </c>
      <c r="P3077" t="s">
        <v>76</v>
      </c>
      <c r="Q3077" t="s">
        <v>41</v>
      </c>
      <c r="R3077" t="s">
        <v>45</v>
      </c>
      <c r="S3077">
        <v>35000</v>
      </c>
      <c r="T3077">
        <v>0.14470000565052032</v>
      </c>
      <c r="U3077">
        <v>115.55000305175781</v>
      </c>
      <c r="V3077">
        <v>0.11580000072717667</v>
      </c>
      <c r="W3077">
        <v>3500</v>
      </c>
      <c r="X3077">
        <v>15</v>
      </c>
      <c r="Y3077">
        <v>4149</v>
      </c>
    </row>
    <row r="3078" spans="1:25" x14ac:dyDescent="0.35">
      <c r="A3078">
        <v>366146</v>
      </c>
      <c r="B3078" t="s">
        <v>128</v>
      </c>
      <c r="C3078" t="s">
        <v>25</v>
      </c>
      <c r="D3078" t="s">
        <v>92</v>
      </c>
      <c r="E3078" t="s">
        <v>2929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 t="shared" si="48"/>
        <v>Good Loan</v>
      </c>
      <c r="M3078" s="1">
        <v>44480</v>
      </c>
      <c r="N3078">
        <v>377777</v>
      </c>
      <c r="O3078" t="s">
        <v>1518</v>
      </c>
      <c r="P3078" t="s">
        <v>74</v>
      </c>
      <c r="Q3078" t="s">
        <v>41</v>
      </c>
      <c r="R3078" t="s">
        <v>45</v>
      </c>
      <c r="S3078">
        <v>22880</v>
      </c>
      <c r="T3078">
        <v>0.16889999806880951</v>
      </c>
      <c r="U3078">
        <v>248.72999572753906</v>
      </c>
      <c r="V3078">
        <v>0.11890000104904175</v>
      </c>
      <c r="W3078">
        <v>7500</v>
      </c>
      <c r="X3078">
        <v>12</v>
      </c>
      <c r="Y3078">
        <v>8940</v>
      </c>
    </row>
    <row r="3079" spans="1:25" x14ac:dyDescent="0.35">
      <c r="A3079">
        <v>464236</v>
      </c>
      <c r="B3079" t="s">
        <v>51</v>
      </c>
      <c r="C3079" t="s">
        <v>25</v>
      </c>
      <c r="D3079" t="s">
        <v>92</v>
      </c>
      <c r="E3079" t="s">
        <v>2930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 t="shared" si="48"/>
        <v>Good Loan</v>
      </c>
      <c r="M3079" s="1">
        <v>44573</v>
      </c>
      <c r="N3079">
        <v>581740</v>
      </c>
      <c r="O3079" t="s">
        <v>1518</v>
      </c>
      <c r="P3079" t="s">
        <v>74</v>
      </c>
      <c r="Q3079" t="s">
        <v>41</v>
      </c>
      <c r="R3079" t="s">
        <v>45</v>
      </c>
      <c r="S3079">
        <v>51000</v>
      </c>
      <c r="T3079">
        <v>0.15690000355243683</v>
      </c>
      <c r="U3079">
        <v>233.10000610351563</v>
      </c>
      <c r="V3079">
        <v>0.12179999798536301</v>
      </c>
      <c r="W3079">
        <v>7000</v>
      </c>
      <c r="X3079">
        <v>22</v>
      </c>
      <c r="Y3079">
        <v>8392</v>
      </c>
    </row>
    <row r="3080" spans="1:25" x14ac:dyDescent="0.35">
      <c r="A3080">
        <v>538907</v>
      </c>
      <c r="B3080" t="s">
        <v>130</v>
      </c>
      <c r="C3080" t="s">
        <v>25</v>
      </c>
      <c r="D3080" t="s">
        <v>120</v>
      </c>
      <c r="E3080" t="s">
        <v>2931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 t="shared" si="48"/>
        <v>Good Loan</v>
      </c>
      <c r="M3080" s="1">
        <v>44421</v>
      </c>
      <c r="N3080">
        <v>695970</v>
      </c>
      <c r="O3080" t="s">
        <v>1518</v>
      </c>
      <c r="P3080" t="s">
        <v>50</v>
      </c>
      <c r="Q3080" t="s">
        <v>41</v>
      </c>
      <c r="R3080" t="s">
        <v>45</v>
      </c>
      <c r="S3080">
        <v>68000</v>
      </c>
      <c r="T3080">
        <v>0.11580000072717667</v>
      </c>
      <c r="U3080">
        <v>326.20999145507813</v>
      </c>
      <c r="V3080">
        <v>0.10750000178813934</v>
      </c>
      <c r="W3080">
        <v>10000</v>
      </c>
      <c r="X3080">
        <v>11</v>
      </c>
      <c r="Y3080">
        <v>11744</v>
      </c>
    </row>
    <row r="3081" spans="1:25" x14ac:dyDescent="0.35">
      <c r="A3081">
        <v>967011</v>
      </c>
      <c r="B3081" t="s">
        <v>35</v>
      </c>
      <c r="C3081" t="s">
        <v>25</v>
      </c>
      <c r="D3081" t="s">
        <v>120</v>
      </c>
      <c r="E3081" t="s">
        <v>2932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 t="shared" si="48"/>
        <v>Good Loan</v>
      </c>
      <c r="M3081" s="1">
        <v>44544</v>
      </c>
      <c r="N3081">
        <v>1187711</v>
      </c>
      <c r="O3081" t="s">
        <v>1518</v>
      </c>
      <c r="P3081" t="s">
        <v>76</v>
      </c>
      <c r="Q3081" t="s">
        <v>41</v>
      </c>
      <c r="R3081" t="s">
        <v>45</v>
      </c>
      <c r="S3081">
        <v>53000</v>
      </c>
      <c r="T3081">
        <v>0.1817999929189682</v>
      </c>
      <c r="U3081">
        <v>317.52999877929688</v>
      </c>
      <c r="V3081">
        <v>0.11710000038146973</v>
      </c>
      <c r="W3081">
        <v>9600</v>
      </c>
      <c r="X3081">
        <v>18</v>
      </c>
      <c r="Y3081">
        <v>11457</v>
      </c>
    </row>
    <row r="3082" spans="1:25" x14ac:dyDescent="0.35">
      <c r="A3082">
        <v>510890</v>
      </c>
      <c r="B3082" t="s">
        <v>46</v>
      </c>
      <c r="C3082" t="s">
        <v>25</v>
      </c>
      <c r="D3082" t="s">
        <v>120</v>
      </c>
      <c r="E3082" t="s">
        <v>2933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 t="shared" si="48"/>
        <v>Good Loan</v>
      </c>
      <c r="M3082" s="1">
        <v>44240</v>
      </c>
      <c r="N3082">
        <v>659794</v>
      </c>
      <c r="O3082" t="s">
        <v>1518</v>
      </c>
      <c r="P3082" t="s">
        <v>74</v>
      </c>
      <c r="Q3082" t="s">
        <v>41</v>
      </c>
      <c r="R3082" t="s">
        <v>45</v>
      </c>
      <c r="S3082">
        <v>24000</v>
      </c>
      <c r="T3082">
        <v>0.12700000405311584</v>
      </c>
      <c r="U3082">
        <v>91.660003662109375</v>
      </c>
      <c r="V3082">
        <v>0.10989999771118164</v>
      </c>
      <c r="W3082">
        <v>2800</v>
      </c>
      <c r="X3082">
        <v>12</v>
      </c>
      <c r="Y3082">
        <v>3283</v>
      </c>
    </row>
    <row r="3083" spans="1:25" x14ac:dyDescent="0.35">
      <c r="A3083">
        <v>492518</v>
      </c>
      <c r="B3083" t="s">
        <v>46</v>
      </c>
      <c r="C3083" t="s">
        <v>25</v>
      </c>
      <c r="D3083" t="s">
        <v>120</v>
      </c>
      <c r="E3083" t="s">
        <v>2934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 t="shared" si="48"/>
        <v>Good Loan</v>
      </c>
      <c r="M3083" s="1">
        <v>44299</v>
      </c>
      <c r="N3083">
        <v>629926</v>
      </c>
      <c r="O3083" t="s">
        <v>1518</v>
      </c>
      <c r="P3083" t="s">
        <v>74</v>
      </c>
      <c r="Q3083" t="s">
        <v>41</v>
      </c>
      <c r="R3083" t="s">
        <v>45</v>
      </c>
      <c r="S3083">
        <v>155000</v>
      </c>
      <c r="T3083">
        <v>0.23190000653266907</v>
      </c>
      <c r="U3083">
        <v>785.6500244140625</v>
      </c>
      <c r="V3083">
        <v>0.10989999771118164</v>
      </c>
      <c r="W3083">
        <v>24000</v>
      </c>
      <c r="X3083">
        <v>47</v>
      </c>
      <c r="Y3083">
        <v>28284</v>
      </c>
    </row>
    <row r="3084" spans="1:25" x14ac:dyDescent="0.35">
      <c r="A3084">
        <v>746542</v>
      </c>
      <c r="B3084" t="s">
        <v>137</v>
      </c>
      <c r="C3084" t="s">
        <v>25</v>
      </c>
      <c r="D3084" t="s">
        <v>120</v>
      </c>
      <c r="E3084" t="s">
        <v>2935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 t="shared" si="48"/>
        <v>Good Loan</v>
      </c>
      <c r="M3084" s="1">
        <v>44388</v>
      </c>
      <c r="N3084">
        <v>945322</v>
      </c>
      <c r="O3084" t="s">
        <v>1518</v>
      </c>
      <c r="P3084" t="s">
        <v>71</v>
      </c>
      <c r="Q3084" t="s">
        <v>41</v>
      </c>
      <c r="R3084" t="s">
        <v>45</v>
      </c>
      <c r="S3084">
        <v>82000</v>
      </c>
      <c r="T3084">
        <v>0.12470000237226486</v>
      </c>
      <c r="U3084">
        <v>577.8499755859375</v>
      </c>
      <c r="V3084">
        <v>0.11990000307559967</v>
      </c>
      <c r="W3084">
        <v>17400</v>
      </c>
      <c r="X3084">
        <v>13</v>
      </c>
      <c r="Y3084">
        <v>17574</v>
      </c>
    </row>
    <row r="3085" spans="1:25" x14ac:dyDescent="0.35">
      <c r="A3085">
        <v>651424</v>
      </c>
      <c r="B3085" t="s">
        <v>148</v>
      </c>
      <c r="C3085" t="s">
        <v>25</v>
      </c>
      <c r="D3085" t="s">
        <v>126</v>
      </c>
      <c r="E3085" t="s">
        <v>2936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 t="shared" si="48"/>
        <v>Good Loan</v>
      </c>
      <c r="M3085" s="1">
        <v>44574</v>
      </c>
      <c r="N3085">
        <v>833289</v>
      </c>
      <c r="O3085" t="s">
        <v>1518</v>
      </c>
      <c r="P3085" t="s">
        <v>84</v>
      </c>
      <c r="Q3085" t="s">
        <v>41</v>
      </c>
      <c r="R3085" t="s">
        <v>45</v>
      </c>
      <c r="S3085">
        <v>60000</v>
      </c>
      <c r="T3085">
        <v>0.21739999949932098</v>
      </c>
      <c r="U3085">
        <v>64.19000244140625</v>
      </c>
      <c r="V3085">
        <v>9.6299998462200165E-2</v>
      </c>
      <c r="W3085">
        <v>2000</v>
      </c>
      <c r="X3085">
        <v>13</v>
      </c>
      <c r="Y3085">
        <v>2309</v>
      </c>
    </row>
    <row r="3086" spans="1:25" x14ac:dyDescent="0.35">
      <c r="A3086">
        <v>543136</v>
      </c>
      <c r="B3086" t="s">
        <v>148</v>
      </c>
      <c r="C3086" t="s">
        <v>25</v>
      </c>
      <c r="D3086" t="s">
        <v>126</v>
      </c>
      <c r="E3086" t="s">
        <v>2937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 t="shared" si="48"/>
        <v>Good Loan</v>
      </c>
      <c r="M3086" s="1">
        <v>44388</v>
      </c>
      <c r="N3086">
        <v>700775</v>
      </c>
      <c r="O3086" t="s">
        <v>1518</v>
      </c>
      <c r="P3086" t="s">
        <v>50</v>
      </c>
      <c r="Q3086" t="s">
        <v>41</v>
      </c>
      <c r="R3086" t="s">
        <v>45</v>
      </c>
      <c r="S3086">
        <v>36000</v>
      </c>
      <c r="T3086">
        <v>4.0300000458955765E-2</v>
      </c>
      <c r="U3086">
        <v>195.72999572753906</v>
      </c>
      <c r="V3086">
        <v>0.10750000178813934</v>
      </c>
      <c r="W3086">
        <v>6000</v>
      </c>
      <c r="X3086">
        <v>15</v>
      </c>
      <c r="Y3086">
        <v>6370</v>
      </c>
    </row>
    <row r="3087" spans="1:25" x14ac:dyDescent="0.35">
      <c r="A3087">
        <v>491248</v>
      </c>
      <c r="B3087" t="s">
        <v>35</v>
      </c>
      <c r="C3087" t="s">
        <v>25</v>
      </c>
      <c r="D3087" t="s">
        <v>126</v>
      </c>
      <c r="E3087" t="s">
        <v>2938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 t="shared" si="48"/>
        <v>Good Loan</v>
      </c>
      <c r="M3087" s="1">
        <v>44329</v>
      </c>
      <c r="N3087">
        <v>627612</v>
      </c>
      <c r="O3087" t="s">
        <v>1518</v>
      </c>
      <c r="P3087" t="s">
        <v>50</v>
      </c>
      <c r="Q3087" t="s">
        <v>41</v>
      </c>
      <c r="R3087" t="s">
        <v>45</v>
      </c>
      <c r="S3087">
        <v>40000</v>
      </c>
      <c r="T3087">
        <v>0.22020000219345093</v>
      </c>
      <c r="U3087">
        <v>90.680000305175781</v>
      </c>
      <c r="V3087">
        <v>0.10249999910593033</v>
      </c>
      <c r="W3087">
        <v>2800</v>
      </c>
      <c r="X3087">
        <v>20</v>
      </c>
      <c r="Y3087">
        <v>3265</v>
      </c>
    </row>
    <row r="3088" spans="1:25" x14ac:dyDescent="0.35">
      <c r="A3088">
        <v>348340</v>
      </c>
      <c r="B3088" t="s">
        <v>85</v>
      </c>
      <c r="C3088" t="s">
        <v>25</v>
      </c>
      <c r="D3088" t="s">
        <v>126</v>
      </c>
      <c r="E3088" t="s">
        <v>2939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 t="shared" si="48"/>
        <v>Good Loan</v>
      </c>
      <c r="M3088" s="1">
        <v>44452</v>
      </c>
      <c r="N3088">
        <v>349269</v>
      </c>
      <c r="O3088" t="s">
        <v>1518</v>
      </c>
      <c r="P3088" t="s">
        <v>76</v>
      </c>
      <c r="Q3088" t="s">
        <v>41</v>
      </c>
      <c r="R3088" t="s">
        <v>45</v>
      </c>
      <c r="S3088">
        <v>71000</v>
      </c>
      <c r="T3088">
        <v>0.19720000028610229</v>
      </c>
      <c r="U3088">
        <v>262.3699951171875</v>
      </c>
      <c r="V3088">
        <v>0.1111999973654747</v>
      </c>
      <c r="W3088">
        <v>8000</v>
      </c>
      <c r="X3088">
        <v>18</v>
      </c>
      <c r="Y3088">
        <v>9446</v>
      </c>
    </row>
    <row r="3089" spans="1:25" x14ac:dyDescent="0.35">
      <c r="A3089">
        <v>511371</v>
      </c>
      <c r="B3089" t="s">
        <v>119</v>
      </c>
      <c r="C3089" t="s">
        <v>25</v>
      </c>
      <c r="D3089" t="s">
        <v>36</v>
      </c>
      <c r="E3089" t="s">
        <v>2940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 t="shared" si="48"/>
        <v>Good Loan</v>
      </c>
      <c r="M3089" s="1">
        <v>44481</v>
      </c>
      <c r="N3089">
        <v>660528</v>
      </c>
      <c r="O3089" t="s">
        <v>1518</v>
      </c>
      <c r="P3089" t="s">
        <v>84</v>
      </c>
      <c r="Q3089" t="s">
        <v>41</v>
      </c>
      <c r="R3089" t="s">
        <v>45</v>
      </c>
      <c r="S3089">
        <v>32000</v>
      </c>
      <c r="T3089">
        <v>0.10649999976158142</v>
      </c>
      <c r="U3089">
        <v>483.16000366210938</v>
      </c>
      <c r="V3089">
        <v>9.8800003528594971E-2</v>
      </c>
      <c r="W3089">
        <v>15000</v>
      </c>
      <c r="X3089">
        <v>12</v>
      </c>
      <c r="Y3089">
        <v>17254</v>
      </c>
    </row>
    <row r="3090" spans="1:25" x14ac:dyDescent="0.35">
      <c r="A3090">
        <v>838966</v>
      </c>
      <c r="B3090" t="s">
        <v>195</v>
      </c>
      <c r="C3090" t="s">
        <v>25</v>
      </c>
      <c r="D3090" t="s">
        <v>36</v>
      </c>
      <c r="E3090" t="s">
        <v>2941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 t="shared" si="48"/>
        <v>Good Loan</v>
      </c>
      <c r="M3090" s="1">
        <v>44453</v>
      </c>
      <c r="N3090">
        <v>1049089</v>
      </c>
      <c r="O3090" t="s">
        <v>1518</v>
      </c>
      <c r="P3090" t="s">
        <v>76</v>
      </c>
      <c r="Q3090" t="s">
        <v>41</v>
      </c>
      <c r="R3090" t="s">
        <v>45</v>
      </c>
      <c r="S3090">
        <v>40000</v>
      </c>
      <c r="T3090">
        <v>0.16380000114440918</v>
      </c>
      <c r="U3090">
        <v>425.54998779296875</v>
      </c>
      <c r="V3090">
        <v>0.10989999771118164</v>
      </c>
      <c r="W3090">
        <v>13000</v>
      </c>
      <c r="X3090">
        <v>7</v>
      </c>
      <c r="Y3090">
        <v>15319</v>
      </c>
    </row>
    <row r="3091" spans="1:25" x14ac:dyDescent="0.35">
      <c r="A3091">
        <v>506209</v>
      </c>
      <c r="B3091" t="s">
        <v>236</v>
      </c>
      <c r="C3091" t="s">
        <v>25</v>
      </c>
      <c r="D3091" t="s">
        <v>36</v>
      </c>
      <c r="E3091" t="s">
        <v>2942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 t="shared" si="48"/>
        <v>Good Loan</v>
      </c>
      <c r="M3091" s="1">
        <v>44360</v>
      </c>
      <c r="N3091">
        <v>652600</v>
      </c>
      <c r="O3091" t="s">
        <v>1518</v>
      </c>
      <c r="P3091" t="s">
        <v>76</v>
      </c>
      <c r="Q3091" t="s">
        <v>41</v>
      </c>
      <c r="R3091" t="s">
        <v>45</v>
      </c>
      <c r="S3091">
        <v>38604</v>
      </c>
      <c r="T3091">
        <v>0.16750000417232513</v>
      </c>
      <c r="U3091">
        <v>309.32000732421875</v>
      </c>
      <c r="V3091">
        <v>0.10620000213384628</v>
      </c>
      <c r="W3091">
        <v>9500</v>
      </c>
      <c r="X3091">
        <v>7</v>
      </c>
      <c r="Y3091">
        <v>11136</v>
      </c>
    </row>
    <row r="3092" spans="1:25" x14ac:dyDescent="0.35">
      <c r="A3092">
        <v>966380</v>
      </c>
      <c r="B3092" t="s">
        <v>130</v>
      </c>
      <c r="C3092" t="s">
        <v>25</v>
      </c>
      <c r="D3092" t="s">
        <v>36</v>
      </c>
      <c r="E3092" t="s">
        <v>2943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 t="shared" si="48"/>
        <v>Good Loan</v>
      </c>
      <c r="M3092" s="1">
        <v>44514</v>
      </c>
      <c r="N3092">
        <v>1187042</v>
      </c>
      <c r="O3092" t="s">
        <v>1518</v>
      </c>
      <c r="P3092" t="s">
        <v>76</v>
      </c>
      <c r="Q3092" t="s">
        <v>41</v>
      </c>
      <c r="R3092" t="s">
        <v>45</v>
      </c>
      <c r="S3092">
        <v>38340</v>
      </c>
      <c r="T3092">
        <v>0.18780000507831573</v>
      </c>
      <c r="U3092">
        <v>396.92001342773438</v>
      </c>
      <c r="V3092">
        <v>0.11710000038146973</v>
      </c>
      <c r="W3092">
        <v>12000</v>
      </c>
      <c r="X3092">
        <v>14</v>
      </c>
      <c r="Y3092">
        <v>14289</v>
      </c>
    </row>
    <row r="3093" spans="1:25" x14ac:dyDescent="0.35">
      <c r="A3093">
        <v>971309</v>
      </c>
      <c r="B3093" t="s">
        <v>130</v>
      </c>
      <c r="C3093" t="s">
        <v>25</v>
      </c>
      <c r="D3093" t="s">
        <v>26</v>
      </c>
      <c r="E3093" t="s">
        <v>2944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 t="shared" si="48"/>
        <v>Good Loan</v>
      </c>
      <c r="M3093" s="1">
        <v>44573</v>
      </c>
      <c r="N3093">
        <v>1193030</v>
      </c>
      <c r="O3093" t="s">
        <v>1518</v>
      </c>
      <c r="P3093" t="s">
        <v>84</v>
      </c>
      <c r="Q3093" t="s">
        <v>41</v>
      </c>
      <c r="R3093" t="s">
        <v>45</v>
      </c>
      <c r="S3093">
        <v>25000</v>
      </c>
      <c r="T3093">
        <v>0.20450000464916229</v>
      </c>
      <c r="U3093">
        <v>186.91000366210938</v>
      </c>
      <c r="V3093">
        <v>9.9100001156330109E-2</v>
      </c>
      <c r="W3093">
        <v>5800</v>
      </c>
      <c r="X3093">
        <v>7</v>
      </c>
      <c r="Y3093">
        <v>6363</v>
      </c>
    </row>
    <row r="3094" spans="1:25" x14ac:dyDescent="0.35">
      <c r="A3094">
        <v>363517</v>
      </c>
      <c r="B3094" t="s">
        <v>35</v>
      </c>
      <c r="C3094" t="s">
        <v>25</v>
      </c>
      <c r="D3094" t="s">
        <v>26</v>
      </c>
      <c r="E3094" t="s">
        <v>2945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 t="shared" si="48"/>
        <v>Good Loan</v>
      </c>
      <c r="M3094" s="1">
        <v>44480</v>
      </c>
      <c r="N3094">
        <v>373528</v>
      </c>
      <c r="O3094" t="s">
        <v>1518</v>
      </c>
      <c r="P3094" t="s">
        <v>84</v>
      </c>
      <c r="Q3094" t="s">
        <v>41</v>
      </c>
      <c r="R3094" t="s">
        <v>45</v>
      </c>
      <c r="S3094">
        <v>44000</v>
      </c>
      <c r="T3094">
        <v>0.1437000036239624</v>
      </c>
      <c r="U3094">
        <v>330.08999633789063</v>
      </c>
      <c r="V3094">
        <v>0.10199999809265137</v>
      </c>
      <c r="W3094">
        <v>10200</v>
      </c>
      <c r="X3094">
        <v>12</v>
      </c>
      <c r="Y3094">
        <v>11883</v>
      </c>
    </row>
    <row r="3095" spans="1:25" x14ac:dyDescent="0.35">
      <c r="A3095">
        <v>833403</v>
      </c>
      <c r="B3095" t="s">
        <v>35</v>
      </c>
      <c r="C3095" t="s">
        <v>25</v>
      </c>
      <c r="D3095" t="s">
        <v>26</v>
      </c>
      <c r="E3095" t="s">
        <v>1785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 t="shared" si="48"/>
        <v>Good Loan</v>
      </c>
      <c r="M3095" s="1">
        <v>44330</v>
      </c>
      <c r="N3095">
        <v>1042995</v>
      </c>
      <c r="O3095" t="s">
        <v>1518</v>
      </c>
      <c r="P3095" t="s">
        <v>84</v>
      </c>
      <c r="Q3095" t="s">
        <v>41</v>
      </c>
      <c r="R3095" t="s">
        <v>45</v>
      </c>
      <c r="S3095">
        <v>10560</v>
      </c>
      <c r="T3095">
        <v>0.17270000278949738</v>
      </c>
      <c r="U3095">
        <v>90.339996337890625</v>
      </c>
      <c r="V3095">
        <v>9.9899999797344208E-2</v>
      </c>
      <c r="W3095">
        <v>2800</v>
      </c>
      <c r="X3095">
        <v>14</v>
      </c>
      <c r="Y3095">
        <v>3184</v>
      </c>
    </row>
    <row r="3096" spans="1:25" x14ac:dyDescent="0.35">
      <c r="A3096">
        <v>485729</v>
      </c>
      <c r="B3096" t="s">
        <v>124</v>
      </c>
      <c r="C3096" t="s">
        <v>25</v>
      </c>
      <c r="D3096" t="s">
        <v>26</v>
      </c>
      <c r="E3096" t="s">
        <v>2946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 t="shared" si="48"/>
        <v>Good Loan</v>
      </c>
      <c r="M3096" s="1">
        <v>44299</v>
      </c>
      <c r="N3096">
        <v>618898</v>
      </c>
      <c r="O3096" t="s">
        <v>1518</v>
      </c>
      <c r="P3096" t="s">
        <v>84</v>
      </c>
      <c r="Q3096" t="s">
        <v>41</v>
      </c>
      <c r="R3096" t="s">
        <v>45</v>
      </c>
      <c r="S3096">
        <v>37000</v>
      </c>
      <c r="T3096">
        <v>0.20039999485015869</v>
      </c>
      <c r="U3096">
        <v>450.95001220703125</v>
      </c>
      <c r="V3096">
        <v>9.8800003528594971E-2</v>
      </c>
      <c r="W3096">
        <v>14000</v>
      </c>
      <c r="X3096">
        <v>31</v>
      </c>
      <c r="Y3096">
        <v>16235</v>
      </c>
    </row>
    <row r="3097" spans="1:25" x14ac:dyDescent="0.35">
      <c r="A3097">
        <v>580089</v>
      </c>
      <c r="B3097" t="s">
        <v>137</v>
      </c>
      <c r="C3097" t="s">
        <v>25</v>
      </c>
      <c r="D3097" t="s">
        <v>26</v>
      </c>
      <c r="E3097" t="s">
        <v>2947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 t="shared" si="48"/>
        <v>Good Loan</v>
      </c>
      <c r="M3097" s="1">
        <v>44452</v>
      </c>
      <c r="N3097">
        <v>745750</v>
      </c>
      <c r="O3097" t="s">
        <v>1518</v>
      </c>
      <c r="P3097" t="s">
        <v>84</v>
      </c>
      <c r="Q3097" t="s">
        <v>41</v>
      </c>
      <c r="R3097" t="s">
        <v>45</v>
      </c>
      <c r="S3097">
        <v>75000</v>
      </c>
      <c r="T3097">
        <v>0.22290000319480896</v>
      </c>
      <c r="U3097">
        <v>389.3599853515625</v>
      </c>
      <c r="V3097">
        <v>0.10379999876022339</v>
      </c>
      <c r="W3097">
        <v>12000</v>
      </c>
      <c r="X3097">
        <v>35</v>
      </c>
      <c r="Y3097">
        <v>14009</v>
      </c>
    </row>
    <row r="3098" spans="1:25" x14ac:dyDescent="0.35">
      <c r="A3098">
        <v>480493</v>
      </c>
      <c r="B3098" t="s">
        <v>85</v>
      </c>
      <c r="C3098" t="s">
        <v>25</v>
      </c>
      <c r="D3098" t="s">
        <v>26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 t="shared" si="48"/>
        <v>Good Loan</v>
      </c>
      <c r="M3098" s="1">
        <v>44511</v>
      </c>
      <c r="N3098">
        <v>597346</v>
      </c>
      <c r="O3098" t="s">
        <v>1518</v>
      </c>
      <c r="P3098" t="s">
        <v>84</v>
      </c>
      <c r="Q3098" t="s">
        <v>41</v>
      </c>
      <c r="R3098" t="s">
        <v>45</v>
      </c>
      <c r="S3098">
        <v>150000</v>
      </c>
      <c r="T3098">
        <v>7.1299999952316284E-2</v>
      </c>
      <c r="U3098">
        <v>367.39999389648438</v>
      </c>
      <c r="V3098">
        <v>0.11140000075101852</v>
      </c>
      <c r="W3098">
        <v>11200</v>
      </c>
      <c r="X3098">
        <v>22</v>
      </c>
      <c r="Y3098">
        <v>12789</v>
      </c>
    </row>
    <row r="3099" spans="1:25" x14ac:dyDescent="0.35">
      <c r="A3099">
        <v>642612</v>
      </c>
      <c r="B3099" t="s">
        <v>35</v>
      </c>
      <c r="C3099" t="s">
        <v>25</v>
      </c>
      <c r="D3099" t="s">
        <v>26</v>
      </c>
      <c r="E3099" t="s">
        <v>1419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 t="shared" si="48"/>
        <v>Good Loan</v>
      </c>
      <c r="M3099" s="1">
        <v>44241</v>
      </c>
      <c r="N3099">
        <v>822513</v>
      </c>
      <c r="O3099" t="s">
        <v>1518</v>
      </c>
      <c r="P3099" t="s">
        <v>50</v>
      </c>
      <c r="Q3099" t="s">
        <v>41</v>
      </c>
      <c r="R3099" t="s">
        <v>45</v>
      </c>
      <c r="S3099">
        <v>71004</v>
      </c>
      <c r="T3099">
        <v>8.3999998867511749E-2</v>
      </c>
      <c r="U3099">
        <v>75.80999755859375</v>
      </c>
      <c r="V3099">
        <v>9.2500001192092896E-2</v>
      </c>
      <c r="W3099">
        <v>2375</v>
      </c>
      <c r="X3099">
        <v>12</v>
      </c>
      <c r="Y3099">
        <v>2729</v>
      </c>
    </row>
    <row r="3100" spans="1:25" x14ac:dyDescent="0.35">
      <c r="A3100">
        <v>303219</v>
      </c>
      <c r="B3100" t="s">
        <v>35</v>
      </c>
      <c r="C3100" t="s">
        <v>25</v>
      </c>
      <c r="D3100" t="s">
        <v>26</v>
      </c>
      <c r="E3100" t="s">
        <v>2948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 t="shared" si="48"/>
        <v>Good Loan</v>
      </c>
      <c r="M3100" s="1">
        <v>44297</v>
      </c>
      <c r="N3100">
        <v>302955</v>
      </c>
      <c r="O3100" t="s">
        <v>1518</v>
      </c>
      <c r="P3100" t="s">
        <v>50</v>
      </c>
      <c r="Q3100" t="s">
        <v>41</v>
      </c>
      <c r="R3100" t="s">
        <v>45</v>
      </c>
      <c r="S3100">
        <v>100000</v>
      </c>
      <c r="T3100">
        <v>2.0999999716877937E-2</v>
      </c>
      <c r="U3100">
        <v>96.470001220703125</v>
      </c>
      <c r="V3100">
        <v>9.7599998116493225E-2</v>
      </c>
      <c r="W3100">
        <v>3000</v>
      </c>
      <c r="X3100">
        <v>7</v>
      </c>
      <c r="Y3100">
        <v>3472</v>
      </c>
    </row>
    <row r="3101" spans="1:25" x14ac:dyDescent="0.35">
      <c r="A3101">
        <v>479322</v>
      </c>
      <c r="B3101" t="s">
        <v>66</v>
      </c>
      <c r="C3101" t="s">
        <v>25</v>
      </c>
      <c r="D3101" t="s">
        <v>26</v>
      </c>
      <c r="E3101" t="s">
        <v>2949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 t="shared" si="48"/>
        <v>Good Loan</v>
      </c>
      <c r="M3101" s="1">
        <v>44513</v>
      </c>
      <c r="N3101">
        <v>608999</v>
      </c>
      <c r="O3101" t="s">
        <v>1518</v>
      </c>
      <c r="P3101" t="s">
        <v>50</v>
      </c>
      <c r="Q3101" t="s">
        <v>41</v>
      </c>
      <c r="R3101" t="s">
        <v>45</v>
      </c>
      <c r="S3101">
        <v>18000</v>
      </c>
      <c r="T3101">
        <v>0.16869999468326569</v>
      </c>
      <c r="U3101">
        <v>259.07998657226563</v>
      </c>
      <c r="V3101">
        <v>0.10249999910593033</v>
      </c>
      <c r="W3101">
        <v>8000</v>
      </c>
      <c r="X3101">
        <v>10</v>
      </c>
      <c r="Y3101">
        <v>9365</v>
      </c>
    </row>
    <row r="3102" spans="1:25" x14ac:dyDescent="0.35">
      <c r="A3102">
        <v>557245</v>
      </c>
      <c r="B3102" t="s">
        <v>85</v>
      </c>
      <c r="C3102" t="s">
        <v>25</v>
      </c>
      <c r="D3102" t="s">
        <v>26</v>
      </c>
      <c r="E3102" t="s">
        <v>2950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 t="shared" si="48"/>
        <v>Good Loan</v>
      </c>
      <c r="M3102" s="1">
        <v>44452</v>
      </c>
      <c r="N3102">
        <v>717476</v>
      </c>
      <c r="O3102" t="s">
        <v>1518</v>
      </c>
      <c r="P3102" t="s">
        <v>76</v>
      </c>
      <c r="Q3102" t="s">
        <v>41</v>
      </c>
      <c r="R3102" t="s">
        <v>45</v>
      </c>
      <c r="S3102">
        <v>19820</v>
      </c>
      <c r="T3102">
        <v>5.9900000691413879E-2</v>
      </c>
      <c r="U3102">
        <v>131.19000244140625</v>
      </c>
      <c r="V3102">
        <v>0.1111999973654747</v>
      </c>
      <c r="W3102">
        <v>4000</v>
      </c>
      <c r="X3102">
        <v>12</v>
      </c>
      <c r="Y3102">
        <v>4723</v>
      </c>
    </row>
    <row r="3103" spans="1:25" x14ac:dyDescent="0.35">
      <c r="A3103">
        <v>619668</v>
      </c>
      <c r="B3103" t="s">
        <v>24</v>
      </c>
      <c r="C3103" t="s">
        <v>25</v>
      </c>
      <c r="D3103" t="s">
        <v>26</v>
      </c>
      <c r="E3103" t="s">
        <v>2951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 t="shared" si="48"/>
        <v>Good Loan</v>
      </c>
      <c r="M3103" s="1">
        <v>44574</v>
      </c>
      <c r="N3103">
        <v>794235</v>
      </c>
      <c r="O3103" t="s">
        <v>1518</v>
      </c>
      <c r="P3103" t="s">
        <v>76</v>
      </c>
      <c r="Q3103" t="s">
        <v>41</v>
      </c>
      <c r="R3103" t="s">
        <v>45</v>
      </c>
      <c r="S3103">
        <v>35000</v>
      </c>
      <c r="T3103">
        <v>0.24959999322891235</v>
      </c>
      <c r="U3103">
        <v>192.53999328613281</v>
      </c>
      <c r="V3103">
        <v>9.6199996769428253E-2</v>
      </c>
      <c r="W3103">
        <v>6000</v>
      </c>
      <c r="X3103">
        <v>7</v>
      </c>
      <c r="Y3103">
        <v>6931</v>
      </c>
    </row>
    <row r="3104" spans="1:25" x14ac:dyDescent="0.35">
      <c r="A3104">
        <v>1042944</v>
      </c>
      <c r="B3104" t="s">
        <v>66</v>
      </c>
      <c r="C3104" t="s">
        <v>25</v>
      </c>
      <c r="D3104" t="s">
        <v>26</v>
      </c>
      <c r="E3104" t="s">
        <v>2952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 t="shared" si="48"/>
        <v>Good Loan</v>
      </c>
      <c r="M3104" s="1">
        <v>44575</v>
      </c>
      <c r="N3104">
        <v>1273245</v>
      </c>
      <c r="O3104" t="s">
        <v>1518</v>
      </c>
      <c r="P3104" t="s">
        <v>76</v>
      </c>
      <c r="Q3104" t="s">
        <v>41</v>
      </c>
      <c r="R3104" t="s">
        <v>45</v>
      </c>
      <c r="S3104">
        <v>55000</v>
      </c>
      <c r="T3104">
        <v>0.11559999734163284</v>
      </c>
      <c r="U3104">
        <v>181.91999816894531</v>
      </c>
      <c r="V3104">
        <v>0.11710000038146973</v>
      </c>
      <c r="W3104">
        <v>5500</v>
      </c>
      <c r="X3104">
        <v>8</v>
      </c>
      <c r="Y3104">
        <v>6549</v>
      </c>
    </row>
    <row r="3105" spans="1:25" x14ac:dyDescent="0.35">
      <c r="A3105">
        <v>698719</v>
      </c>
      <c r="B3105" t="s">
        <v>153</v>
      </c>
      <c r="C3105" t="s">
        <v>25</v>
      </c>
      <c r="D3105" t="s">
        <v>26</v>
      </c>
      <c r="E3105" t="s">
        <v>2953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 t="shared" si="48"/>
        <v>Good Loan</v>
      </c>
      <c r="M3105" s="1">
        <v>44388</v>
      </c>
      <c r="N3105">
        <v>890188</v>
      </c>
      <c r="O3105" t="s">
        <v>1518</v>
      </c>
      <c r="P3105" t="s">
        <v>76</v>
      </c>
      <c r="Q3105" t="s">
        <v>41</v>
      </c>
      <c r="R3105" t="s">
        <v>45</v>
      </c>
      <c r="S3105">
        <v>45000</v>
      </c>
      <c r="T3105">
        <v>0.13570000231266022</v>
      </c>
      <c r="U3105">
        <v>486.6199951171875</v>
      </c>
      <c r="V3105">
        <v>0.10369999706745148</v>
      </c>
      <c r="W3105">
        <v>15000</v>
      </c>
      <c r="X3105">
        <v>15</v>
      </c>
      <c r="Y3105">
        <v>15381</v>
      </c>
    </row>
    <row r="3106" spans="1:25" x14ac:dyDescent="0.35">
      <c r="A3106">
        <v>1031969</v>
      </c>
      <c r="B3106" t="s">
        <v>35</v>
      </c>
      <c r="C3106" t="s">
        <v>25</v>
      </c>
      <c r="D3106" t="s">
        <v>26</v>
      </c>
      <c r="E3106" t="s">
        <v>2954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 t="shared" si="48"/>
        <v>Good Loan</v>
      </c>
      <c r="M3106" s="1">
        <v>44575</v>
      </c>
      <c r="N3106">
        <v>1261399</v>
      </c>
      <c r="O3106" t="s">
        <v>1518</v>
      </c>
      <c r="P3106" t="s">
        <v>76</v>
      </c>
      <c r="Q3106" t="s">
        <v>41</v>
      </c>
      <c r="R3106" t="s">
        <v>45</v>
      </c>
      <c r="S3106">
        <v>60000</v>
      </c>
      <c r="T3106">
        <v>0.21920000016689301</v>
      </c>
      <c r="U3106">
        <v>396.92001342773438</v>
      </c>
      <c r="V3106">
        <v>0.11710000038146973</v>
      </c>
      <c r="W3106">
        <v>12000</v>
      </c>
      <c r="X3106">
        <v>11</v>
      </c>
      <c r="Y3106">
        <v>14289</v>
      </c>
    </row>
    <row r="3107" spans="1:25" x14ac:dyDescent="0.35">
      <c r="A3107">
        <v>852888</v>
      </c>
      <c r="B3107" t="s">
        <v>167</v>
      </c>
      <c r="C3107" t="s">
        <v>25</v>
      </c>
      <c r="D3107" t="s">
        <v>26</v>
      </c>
      <c r="E3107" t="s">
        <v>2905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 t="shared" si="48"/>
        <v>Good Loan</v>
      </c>
      <c r="M3107" s="1">
        <v>44483</v>
      </c>
      <c r="N3107">
        <v>1065021</v>
      </c>
      <c r="O3107" t="s">
        <v>1518</v>
      </c>
      <c r="P3107" t="s">
        <v>76</v>
      </c>
      <c r="Q3107" t="s">
        <v>41</v>
      </c>
      <c r="R3107" t="s">
        <v>45</v>
      </c>
      <c r="S3107">
        <v>32000</v>
      </c>
      <c r="T3107">
        <v>0.18490000069141388</v>
      </c>
      <c r="U3107">
        <v>261.8800048828125</v>
      </c>
      <c r="V3107">
        <v>0.10989999771118164</v>
      </c>
      <c r="W3107">
        <v>8000</v>
      </c>
      <c r="X3107">
        <v>24</v>
      </c>
      <c r="Y3107">
        <v>9427</v>
      </c>
    </row>
    <row r="3108" spans="1:25" x14ac:dyDescent="0.35">
      <c r="A3108">
        <v>806516</v>
      </c>
      <c r="B3108" t="s">
        <v>66</v>
      </c>
      <c r="C3108" t="s">
        <v>25</v>
      </c>
      <c r="D3108" t="s">
        <v>26</v>
      </c>
      <c r="E3108" t="s">
        <v>2955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 t="shared" si="48"/>
        <v>Good Loan</v>
      </c>
      <c r="M3108" s="1">
        <v>44543</v>
      </c>
      <c r="N3108">
        <v>1012703</v>
      </c>
      <c r="O3108" t="s">
        <v>1518</v>
      </c>
      <c r="P3108" t="s">
        <v>76</v>
      </c>
      <c r="Q3108" t="s">
        <v>41</v>
      </c>
      <c r="R3108" t="s">
        <v>45</v>
      </c>
      <c r="S3108">
        <v>44000</v>
      </c>
      <c r="T3108">
        <v>0.16310000419616699</v>
      </c>
      <c r="U3108">
        <v>100.66000366210938</v>
      </c>
      <c r="V3108">
        <v>0.10989999771118164</v>
      </c>
      <c r="W3108">
        <v>3075</v>
      </c>
      <c r="X3108">
        <v>13</v>
      </c>
      <c r="Y3108">
        <v>3592</v>
      </c>
    </row>
    <row r="3109" spans="1:25" x14ac:dyDescent="0.35">
      <c r="A3109">
        <v>844320</v>
      </c>
      <c r="B3109" t="s">
        <v>80</v>
      </c>
      <c r="C3109" t="s">
        <v>25</v>
      </c>
      <c r="D3109" t="s">
        <v>26</v>
      </c>
      <c r="E3109" t="s">
        <v>2956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 t="shared" si="48"/>
        <v>Good Loan</v>
      </c>
      <c r="M3109" s="1">
        <v>44240</v>
      </c>
      <c r="N3109">
        <v>1055235</v>
      </c>
      <c r="O3109" t="s">
        <v>1518</v>
      </c>
      <c r="P3109" t="s">
        <v>76</v>
      </c>
      <c r="Q3109" t="s">
        <v>41</v>
      </c>
      <c r="R3109" t="s">
        <v>45</v>
      </c>
      <c r="S3109">
        <v>46000</v>
      </c>
      <c r="T3109">
        <v>0.23790000379085541</v>
      </c>
      <c r="U3109">
        <v>314.25</v>
      </c>
      <c r="V3109">
        <v>0.10989999771118164</v>
      </c>
      <c r="W3109">
        <v>9600</v>
      </c>
      <c r="X3109">
        <v>17</v>
      </c>
      <c r="Y3109">
        <v>10801</v>
      </c>
    </row>
    <row r="3110" spans="1:25" x14ac:dyDescent="0.35">
      <c r="A3110">
        <v>364645</v>
      </c>
      <c r="B3110" t="s">
        <v>62</v>
      </c>
      <c r="C3110" t="s">
        <v>25</v>
      </c>
      <c r="D3110" t="s">
        <v>26</v>
      </c>
      <c r="E3110" t="s">
        <v>2957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 t="shared" si="48"/>
        <v>Good Loan</v>
      </c>
      <c r="M3110" s="1">
        <v>44511</v>
      </c>
      <c r="N3110">
        <v>375331</v>
      </c>
      <c r="O3110" t="s">
        <v>1518</v>
      </c>
      <c r="P3110" t="s">
        <v>76</v>
      </c>
      <c r="Q3110" t="s">
        <v>41</v>
      </c>
      <c r="R3110" t="s">
        <v>45</v>
      </c>
      <c r="S3110">
        <v>10000</v>
      </c>
      <c r="T3110">
        <v>0.21840000152587891</v>
      </c>
      <c r="U3110">
        <v>45.729999542236328</v>
      </c>
      <c r="V3110">
        <v>0.10830000042915344</v>
      </c>
      <c r="W3110">
        <v>1400</v>
      </c>
      <c r="X3110">
        <v>12</v>
      </c>
      <c r="Y3110">
        <v>1645</v>
      </c>
    </row>
    <row r="3111" spans="1:25" x14ac:dyDescent="0.35">
      <c r="A3111">
        <v>345388</v>
      </c>
      <c r="B3111" t="s">
        <v>124</v>
      </c>
      <c r="C3111" t="s">
        <v>25</v>
      </c>
      <c r="D3111" t="s">
        <v>26</v>
      </c>
      <c r="E3111" t="s">
        <v>2958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 t="shared" si="48"/>
        <v>Good Loan</v>
      </c>
      <c r="M3111" s="1">
        <v>44238</v>
      </c>
      <c r="N3111">
        <v>345385</v>
      </c>
      <c r="O3111" t="s">
        <v>1518</v>
      </c>
      <c r="P3111" t="s">
        <v>74</v>
      </c>
      <c r="Q3111" t="s">
        <v>41</v>
      </c>
      <c r="R3111" t="s">
        <v>45</v>
      </c>
      <c r="S3111">
        <v>61000</v>
      </c>
      <c r="T3111">
        <v>9.2900000512599945E-2</v>
      </c>
      <c r="U3111">
        <v>132.24000549316406</v>
      </c>
      <c r="V3111">
        <v>0.1039000004529953</v>
      </c>
      <c r="W3111">
        <v>6000</v>
      </c>
      <c r="X3111">
        <v>9</v>
      </c>
      <c r="Y3111">
        <v>4749</v>
      </c>
    </row>
    <row r="3112" spans="1:25" x14ac:dyDescent="0.35">
      <c r="A3112">
        <v>348997</v>
      </c>
      <c r="B3112" t="s">
        <v>46</v>
      </c>
      <c r="C3112" t="s">
        <v>25</v>
      </c>
      <c r="D3112" t="s">
        <v>26</v>
      </c>
      <c r="E3112" t="s">
        <v>2959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 t="shared" si="48"/>
        <v>Good Loan</v>
      </c>
      <c r="M3112" s="1">
        <v>44264</v>
      </c>
      <c r="N3112">
        <v>350470</v>
      </c>
      <c r="O3112" t="s">
        <v>1518</v>
      </c>
      <c r="P3112" t="s">
        <v>74</v>
      </c>
      <c r="Q3112" t="s">
        <v>41</v>
      </c>
      <c r="R3112" t="s">
        <v>45</v>
      </c>
      <c r="S3112">
        <v>53000</v>
      </c>
      <c r="T3112">
        <v>0.20919999480247498</v>
      </c>
      <c r="U3112">
        <v>243.3800048828125</v>
      </c>
      <c r="V3112">
        <v>0.1039000004529953</v>
      </c>
      <c r="W3112">
        <v>7500</v>
      </c>
      <c r="X3112">
        <v>19</v>
      </c>
      <c r="Y3112">
        <v>7975</v>
      </c>
    </row>
    <row r="3113" spans="1:25" x14ac:dyDescent="0.35">
      <c r="A3113">
        <v>635605</v>
      </c>
      <c r="B3113" t="s">
        <v>35</v>
      </c>
      <c r="C3113" t="s">
        <v>25</v>
      </c>
      <c r="D3113" t="s">
        <v>26</v>
      </c>
      <c r="E3113" t="s">
        <v>2960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 t="shared" si="48"/>
        <v>Good Loan</v>
      </c>
      <c r="M3113" s="1">
        <v>44543</v>
      </c>
      <c r="N3113">
        <v>808567</v>
      </c>
      <c r="O3113" t="s">
        <v>1518</v>
      </c>
      <c r="P3113" t="s">
        <v>74</v>
      </c>
      <c r="Q3113" t="s">
        <v>41</v>
      </c>
      <c r="R3113" t="s">
        <v>45</v>
      </c>
      <c r="S3113">
        <v>93000</v>
      </c>
      <c r="T3113">
        <v>9.7300000488758087E-2</v>
      </c>
      <c r="U3113">
        <v>387.14999389648438</v>
      </c>
      <c r="V3113">
        <v>9.9899999797344208E-2</v>
      </c>
      <c r="W3113">
        <v>12000</v>
      </c>
      <c r="X3113">
        <v>15</v>
      </c>
      <c r="Y3113">
        <v>13929</v>
      </c>
    </row>
    <row r="3114" spans="1:25" x14ac:dyDescent="0.35">
      <c r="A3114">
        <v>761390</v>
      </c>
      <c r="B3114" t="s">
        <v>46</v>
      </c>
      <c r="C3114" t="s">
        <v>25</v>
      </c>
      <c r="D3114" t="s">
        <v>26</v>
      </c>
      <c r="E3114" t="s">
        <v>2961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 t="shared" si="48"/>
        <v>Good Loan</v>
      </c>
      <c r="M3114" s="1">
        <v>44391</v>
      </c>
      <c r="N3114">
        <v>961846</v>
      </c>
      <c r="O3114" t="s">
        <v>1518</v>
      </c>
      <c r="P3114" t="s">
        <v>74</v>
      </c>
      <c r="Q3114" t="s">
        <v>41</v>
      </c>
      <c r="R3114" t="s">
        <v>45</v>
      </c>
      <c r="S3114">
        <v>43000</v>
      </c>
      <c r="T3114">
        <v>0.22599999606609344</v>
      </c>
      <c r="U3114">
        <v>263.77999877929688</v>
      </c>
      <c r="V3114">
        <v>0.11490000039339066</v>
      </c>
      <c r="W3114">
        <v>8000</v>
      </c>
      <c r="X3114">
        <v>22</v>
      </c>
      <c r="Y3114">
        <v>9496</v>
      </c>
    </row>
    <row r="3115" spans="1:25" x14ac:dyDescent="0.35">
      <c r="A3115">
        <v>493571</v>
      </c>
      <c r="B3115" t="s">
        <v>449</v>
      </c>
      <c r="C3115" t="s">
        <v>25</v>
      </c>
      <c r="D3115" t="s">
        <v>26</v>
      </c>
      <c r="E3115" t="s">
        <v>2962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 t="shared" si="48"/>
        <v>Good Loan</v>
      </c>
      <c r="M3115" s="1">
        <v>44299</v>
      </c>
      <c r="N3115">
        <v>631539</v>
      </c>
      <c r="O3115" t="s">
        <v>1518</v>
      </c>
      <c r="P3115" t="s">
        <v>74</v>
      </c>
      <c r="Q3115" t="s">
        <v>41</v>
      </c>
      <c r="R3115" t="s">
        <v>45</v>
      </c>
      <c r="S3115">
        <v>70000</v>
      </c>
      <c r="T3115">
        <v>0.16410000622272491</v>
      </c>
      <c r="U3115">
        <v>216.05999755859375</v>
      </c>
      <c r="V3115">
        <v>0.10989999771118164</v>
      </c>
      <c r="W3115">
        <v>6600</v>
      </c>
      <c r="X3115">
        <v>19</v>
      </c>
      <c r="Y3115">
        <v>7778</v>
      </c>
    </row>
    <row r="3116" spans="1:25" x14ac:dyDescent="0.35">
      <c r="A3116">
        <v>311447</v>
      </c>
      <c r="B3116" t="s">
        <v>130</v>
      </c>
      <c r="C3116" t="s">
        <v>25</v>
      </c>
      <c r="D3116" t="s">
        <v>26</v>
      </c>
      <c r="E3116" t="s">
        <v>2963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 t="shared" si="48"/>
        <v>Good Loan</v>
      </c>
      <c r="M3116" s="1">
        <v>44327</v>
      </c>
      <c r="N3116">
        <v>306152</v>
      </c>
      <c r="O3116" t="s">
        <v>1518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000366210938</v>
      </c>
      <c r="V3116">
        <v>0.1039000004529953</v>
      </c>
      <c r="W3116">
        <v>12000</v>
      </c>
      <c r="X3116">
        <v>22</v>
      </c>
      <c r="Y3116">
        <v>14019</v>
      </c>
    </row>
    <row r="3117" spans="1:25" x14ac:dyDescent="0.35">
      <c r="A3117">
        <v>413718</v>
      </c>
      <c r="B3117" t="s">
        <v>66</v>
      </c>
      <c r="C3117" t="s">
        <v>25</v>
      </c>
      <c r="D3117" t="s">
        <v>26</v>
      </c>
      <c r="E3117" t="s">
        <v>2964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 t="shared" si="48"/>
        <v>Good Loan</v>
      </c>
      <c r="M3117" s="1">
        <v>44540</v>
      </c>
      <c r="N3117">
        <v>467290</v>
      </c>
      <c r="O3117" t="s">
        <v>1518</v>
      </c>
      <c r="P3117" t="s">
        <v>71</v>
      </c>
      <c r="Q3117" t="s">
        <v>41</v>
      </c>
      <c r="R3117" t="s">
        <v>45</v>
      </c>
      <c r="S3117">
        <v>24000</v>
      </c>
      <c r="T3117">
        <v>3.5999998450279236E-2</v>
      </c>
      <c r="U3117">
        <v>133.25999450683594</v>
      </c>
      <c r="V3117">
        <v>0.12210000306367874</v>
      </c>
      <c r="W3117">
        <v>4000</v>
      </c>
      <c r="X3117">
        <v>7</v>
      </c>
      <c r="Y3117">
        <v>4557</v>
      </c>
    </row>
    <row r="3118" spans="1:25" x14ac:dyDescent="0.35">
      <c r="A3118">
        <v>566341</v>
      </c>
      <c r="B3118" t="s">
        <v>449</v>
      </c>
      <c r="C3118" t="s">
        <v>25</v>
      </c>
      <c r="D3118" t="s">
        <v>26</v>
      </c>
      <c r="E3118" t="s">
        <v>2965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 t="shared" si="48"/>
        <v>Good Loan</v>
      </c>
      <c r="M3118" s="1">
        <v>44482</v>
      </c>
      <c r="N3118">
        <v>728518</v>
      </c>
      <c r="O3118" t="s">
        <v>1518</v>
      </c>
      <c r="P3118" t="s">
        <v>71</v>
      </c>
      <c r="Q3118" t="s">
        <v>41</v>
      </c>
      <c r="R3118" t="s">
        <v>45</v>
      </c>
      <c r="S3118">
        <v>42500</v>
      </c>
      <c r="T3118">
        <v>6.6899999976158142E-2</v>
      </c>
      <c r="U3118">
        <v>116.01999664306641</v>
      </c>
      <c r="V3118">
        <v>0.11860000342130661</v>
      </c>
      <c r="W3118">
        <v>3500</v>
      </c>
      <c r="X3118">
        <v>11</v>
      </c>
      <c r="Y3118">
        <v>4177</v>
      </c>
    </row>
    <row r="3119" spans="1:25" x14ac:dyDescent="0.35">
      <c r="A3119">
        <v>482564</v>
      </c>
      <c r="B3119" t="s">
        <v>66</v>
      </c>
      <c r="C3119" t="s">
        <v>25</v>
      </c>
      <c r="D3119" t="s">
        <v>26</v>
      </c>
      <c r="E3119" t="s">
        <v>2966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 t="shared" si="48"/>
        <v>Good Loan</v>
      </c>
      <c r="M3119" s="1">
        <v>44419</v>
      </c>
      <c r="N3119">
        <v>613862</v>
      </c>
      <c r="O3119" t="s">
        <v>1518</v>
      </c>
      <c r="P3119" t="s">
        <v>71</v>
      </c>
      <c r="Q3119" t="s">
        <v>41</v>
      </c>
      <c r="R3119" t="s">
        <v>45</v>
      </c>
      <c r="S3119">
        <v>45000</v>
      </c>
      <c r="T3119">
        <v>0.20110000669956207</v>
      </c>
      <c r="U3119">
        <v>184.30999755859375</v>
      </c>
      <c r="V3119">
        <v>0.1136000007390976</v>
      </c>
      <c r="W3119">
        <v>5600</v>
      </c>
      <c r="X3119">
        <v>13</v>
      </c>
      <c r="Y3119">
        <v>6293</v>
      </c>
    </row>
    <row r="3120" spans="1:25" x14ac:dyDescent="0.35">
      <c r="A3120">
        <v>349221</v>
      </c>
      <c r="B3120" t="s">
        <v>167</v>
      </c>
      <c r="C3120" t="s">
        <v>25</v>
      </c>
      <c r="D3120" t="s">
        <v>26</v>
      </c>
      <c r="E3120" t="s">
        <v>2967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 t="shared" si="48"/>
        <v>Good Loan</v>
      </c>
      <c r="M3120" s="1">
        <v>44388</v>
      </c>
      <c r="N3120">
        <v>350778</v>
      </c>
      <c r="O3120" t="s">
        <v>1518</v>
      </c>
      <c r="P3120" t="s">
        <v>71</v>
      </c>
      <c r="Q3120" t="s">
        <v>41</v>
      </c>
      <c r="R3120" t="s">
        <v>45</v>
      </c>
      <c r="S3120">
        <v>24000</v>
      </c>
      <c r="T3120">
        <v>0.17399999499320984</v>
      </c>
      <c r="U3120">
        <v>114.11000061035156</v>
      </c>
      <c r="V3120">
        <v>0.10710000246763229</v>
      </c>
      <c r="W3120">
        <v>3500</v>
      </c>
      <c r="X3120">
        <v>6</v>
      </c>
      <c r="Y3120">
        <v>4108</v>
      </c>
    </row>
    <row r="3121" spans="1:25" x14ac:dyDescent="0.35">
      <c r="A3121">
        <v>357683</v>
      </c>
      <c r="B3121" t="s">
        <v>637</v>
      </c>
      <c r="C3121" t="s">
        <v>25</v>
      </c>
      <c r="D3121" t="s">
        <v>26</v>
      </c>
      <c r="E3121" t="s">
        <v>2968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 t="shared" si="48"/>
        <v>Good Loan</v>
      </c>
      <c r="M3121" s="1">
        <v>44572</v>
      </c>
      <c r="N3121">
        <v>363922</v>
      </c>
      <c r="O3121" t="s">
        <v>1518</v>
      </c>
      <c r="P3121" t="s">
        <v>71</v>
      </c>
      <c r="Q3121" t="s">
        <v>41</v>
      </c>
      <c r="R3121" t="s">
        <v>45</v>
      </c>
      <c r="S3121">
        <v>20800</v>
      </c>
      <c r="T3121">
        <v>3.5799998790025711E-2</v>
      </c>
      <c r="U3121">
        <v>98.879997253417969</v>
      </c>
      <c r="V3121">
        <v>0.11460000276565552</v>
      </c>
      <c r="W3121">
        <v>3000</v>
      </c>
      <c r="X3121">
        <v>10</v>
      </c>
      <c r="Y3121">
        <v>3559</v>
      </c>
    </row>
    <row r="3122" spans="1:25" x14ac:dyDescent="0.35">
      <c r="A3122">
        <v>55742</v>
      </c>
      <c r="B3122" t="s">
        <v>85</v>
      </c>
      <c r="C3122" t="s">
        <v>25</v>
      </c>
      <c r="D3122" t="s">
        <v>26</v>
      </c>
      <c r="E3122" t="s">
        <v>2969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 t="shared" si="48"/>
        <v>Good Loan</v>
      </c>
      <c r="M3122" s="1">
        <v>44388</v>
      </c>
      <c r="N3122">
        <v>114426</v>
      </c>
      <c r="O3122" t="s">
        <v>1518</v>
      </c>
      <c r="P3122" t="s">
        <v>71</v>
      </c>
      <c r="Q3122" t="s">
        <v>41</v>
      </c>
      <c r="R3122" t="s">
        <v>45</v>
      </c>
      <c r="S3122">
        <v>65000</v>
      </c>
      <c r="T3122">
        <v>0.1429000049829483</v>
      </c>
      <c r="U3122">
        <v>228.22000122070313</v>
      </c>
      <c r="V3122">
        <v>0.10710000246763229</v>
      </c>
      <c r="W3122">
        <v>7000</v>
      </c>
      <c r="X3122">
        <v>7</v>
      </c>
      <c r="Y3122">
        <v>8216</v>
      </c>
    </row>
    <row r="3123" spans="1:25" x14ac:dyDescent="0.35">
      <c r="A3123">
        <v>287417</v>
      </c>
      <c r="B3123" t="s">
        <v>35</v>
      </c>
      <c r="C3123" t="s">
        <v>25</v>
      </c>
      <c r="D3123" t="s">
        <v>26</v>
      </c>
      <c r="E3123" t="s">
        <v>2970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 t="shared" si="48"/>
        <v>Good Loan</v>
      </c>
      <c r="M3123" s="1">
        <v>44387</v>
      </c>
      <c r="N3123">
        <v>287406</v>
      </c>
      <c r="O3123" t="s">
        <v>1518</v>
      </c>
      <c r="P3123" t="s">
        <v>71</v>
      </c>
      <c r="Q3123" t="s">
        <v>41</v>
      </c>
      <c r="R3123" t="s">
        <v>45</v>
      </c>
      <c r="S3123">
        <v>50000</v>
      </c>
      <c r="T3123">
        <v>9.2200003564357758E-2</v>
      </c>
      <c r="U3123">
        <v>195.61000061035156</v>
      </c>
      <c r="V3123">
        <v>0.10710000246763229</v>
      </c>
      <c r="W3123">
        <v>6000</v>
      </c>
      <c r="X3123">
        <v>20</v>
      </c>
      <c r="Y3123">
        <v>6950</v>
      </c>
    </row>
    <row r="3124" spans="1:25" x14ac:dyDescent="0.35">
      <c r="A3124">
        <v>834743</v>
      </c>
      <c r="B3124" t="s">
        <v>124</v>
      </c>
      <c r="C3124" t="s">
        <v>25</v>
      </c>
      <c r="D3124" t="s">
        <v>82</v>
      </c>
      <c r="E3124" t="s">
        <v>2800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 t="shared" si="48"/>
        <v>Good Loan</v>
      </c>
      <c r="M3124" s="1">
        <v>44300</v>
      </c>
      <c r="N3124">
        <v>1044625</v>
      </c>
      <c r="O3124" t="s">
        <v>1518</v>
      </c>
      <c r="P3124" t="s">
        <v>50</v>
      </c>
      <c r="Q3124" t="s">
        <v>41</v>
      </c>
      <c r="R3124" t="s">
        <v>45</v>
      </c>
      <c r="S3124">
        <v>53000</v>
      </c>
      <c r="T3124">
        <v>7.1299999952316284E-2</v>
      </c>
      <c r="U3124">
        <v>210.72999572753906</v>
      </c>
      <c r="V3124">
        <v>0.10589999705553055</v>
      </c>
      <c r="W3124">
        <v>6475</v>
      </c>
      <c r="X3124">
        <v>7</v>
      </c>
      <c r="Y3124">
        <v>7438</v>
      </c>
    </row>
    <row r="3125" spans="1:25" x14ac:dyDescent="0.35">
      <c r="A3125">
        <v>694861</v>
      </c>
      <c r="B3125" t="s">
        <v>46</v>
      </c>
      <c r="C3125" t="s">
        <v>25</v>
      </c>
      <c r="D3125" t="s">
        <v>82</v>
      </c>
      <c r="E3125" t="s">
        <v>2971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 t="shared" si="48"/>
        <v>Good Loan</v>
      </c>
      <c r="M3125" s="1">
        <v>44359</v>
      </c>
      <c r="N3125">
        <v>885836</v>
      </c>
      <c r="O3125" t="s">
        <v>1518</v>
      </c>
      <c r="P3125" t="s">
        <v>76</v>
      </c>
      <c r="Q3125" t="s">
        <v>41</v>
      </c>
      <c r="R3125" t="s">
        <v>45</v>
      </c>
      <c r="S3125">
        <v>53250</v>
      </c>
      <c r="T3125">
        <v>0.22110000252723694</v>
      </c>
      <c r="U3125">
        <v>227.08999633789063</v>
      </c>
      <c r="V3125">
        <v>0.10369999706745148</v>
      </c>
      <c r="W3125">
        <v>7000</v>
      </c>
      <c r="X3125">
        <v>20</v>
      </c>
      <c r="Y3125">
        <v>7711</v>
      </c>
    </row>
    <row r="3126" spans="1:25" x14ac:dyDescent="0.35">
      <c r="A3126">
        <v>489446</v>
      </c>
      <c r="B3126" t="s">
        <v>35</v>
      </c>
      <c r="C3126" t="s">
        <v>25</v>
      </c>
      <c r="D3126" t="s">
        <v>52</v>
      </c>
      <c r="E3126" t="s">
        <v>2972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 t="shared" si="48"/>
        <v>Good Loan</v>
      </c>
      <c r="M3126" s="1">
        <v>44299</v>
      </c>
      <c r="N3126">
        <v>624480</v>
      </c>
      <c r="O3126" t="s">
        <v>1518</v>
      </c>
      <c r="P3126" t="s">
        <v>50</v>
      </c>
      <c r="Q3126" t="s">
        <v>41</v>
      </c>
      <c r="R3126" t="s">
        <v>45</v>
      </c>
      <c r="S3126">
        <v>89523</v>
      </c>
      <c r="T3126">
        <v>0.13449999690055847</v>
      </c>
      <c r="U3126">
        <v>97.160003662109375</v>
      </c>
      <c r="V3126">
        <v>0.10249999910593033</v>
      </c>
      <c r="W3126">
        <v>3000</v>
      </c>
      <c r="X3126">
        <v>34</v>
      </c>
      <c r="Y3126">
        <v>3498</v>
      </c>
    </row>
    <row r="3127" spans="1:25" x14ac:dyDescent="0.35">
      <c r="A3127">
        <v>694502</v>
      </c>
      <c r="B3127" t="s">
        <v>35</v>
      </c>
      <c r="C3127" t="s">
        <v>25</v>
      </c>
      <c r="D3127" t="s">
        <v>52</v>
      </c>
      <c r="E3127" t="s">
        <v>2973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 t="shared" si="48"/>
        <v>Good Loan</v>
      </c>
      <c r="M3127" s="1">
        <v>44300</v>
      </c>
      <c r="N3127">
        <v>885429</v>
      </c>
      <c r="O3127" t="s">
        <v>1518</v>
      </c>
      <c r="P3127" t="s">
        <v>76</v>
      </c>
      <c r="Q3127" t="s">
        <v>41</v>
      </c>
      <c r="R3127" t="s">
        <v>45</v>
      </c>
      <c r="S3127">
        <v>30680</v>
      </c>
      <c r="T3127">
        <v>0.24369999766349792</v>
      </c>
      <c r="U3127">
        <v>324.42001342773438</v>
      </c>
      <c r="V3127">
        <v>0.10369999706745148</v>
      </c>
      <c r="W3127">
        <v>10000</v>
      </c>
      <c r="X3127">
        <v>20</v>
      </c>
      <c r="Y3127">
        <v>11679</v>
      </c>
    </row>
    <row r="3128" spans="1:25" x14ac:dyDescent="0.35">
      <c r="A3128">
        <v>708754</v>
      </c>
      <c r="B3128" t="s">
        <v>85</v>
      </c>
      <c r="C3128" t="s">
        <v>25</v>
      </c>
      <c r="D3128" t="s">
        <v>52</v>
      </c>
      <c r="E3128" t="s">
        <v>2974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 t="shared" si="48"/>
        <v>Good Loan</v>
      </c>
      <c r="M3128" s="1">
        <v>44330</v>
      </c>
      <c r="N3128">
        <v>901279</v>
      </c>
      <c r="O3128" t="s">
        <v>1518</v>
      </c>
      <c r="P3128" t="s">
        <v>71</v>
      </c>
      <c r="Q3128" t="s">
        <v>41</v>
      </c>
      <c r="R3128" t="s">
        <v>45</v>
      </c>
      <c r="S3128">
        <v>48000</v>
      </c>
      <c r="T3128">
        <v>0.24979999661445618</v>
      </c>
      <c r="U3128">
        <v>147.55999755859375</v>
      </c>
      <c r="V3128">
        <v>0.11110000312328339</v>
      </c>
      <c r="W3128">
        <v>4500</v>
      </c>
      <c r="X3128">
        <v>19</v>
      </c>
      <c r="Y3128">
        <v>5312</v>
      </c>
    </row>
    <row r="3129" spans="1:25" x14ac:dyDescent="0.35">
      <c r="A3129">
        <v>494883</v>
      </c>
      <c r="B3129" t="s">
        <v>130</v>
      </c>
      <c r="C3129" t="s">
        <v>25</v>
      </c>
      <c r="D3129" t="s">
        <v>109</v>
      </c>
      <c r="E3129" t="s">
        <v>2975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 t="shared" si="48"/>
        <v>Good Loan</v>
      </c>
      <c r="M3129" s="1">
        <v>44329</v>
      </c>
      <c r="N3129">
        <v>633714</v>
      </c>
      <c r="O3129" t="s">
        <v>1518</v>
      </c>
      <c r="P3129" t="s">
        <v>50</v>
      </c>
      <c r="Q3129" t="s">
        <v>41</v>
      </c>
      <c r="R3129" t="s">
        <v>45</v>
      </c>
      <c r="S3129">
        <v>62000</v>
      </c>
      <c r="T3129">
        <v>0.24330000579357147</v>
      </c>
      <c r="U3129">
        <v>194.30999755859375</v>
      </c>
      <c r="V3129">
        <v>0.10249999910593033</v>
      </c>
      <c r="W3129">
        <v>6000</v>
      </c>
      <c r="X3129">
        <v>27</v>
      </c>
      <c r="Y3129">
        <v>6995</v>
      </c>
    </row>
    <row r="3130" spans="1:25" x14ac:dyDescent="0.35">
      <c r="A3130">
        <v>1040121</v>
      </c>
      <c r="B3130" t="s">
        <v>137</v>
      </c>
      <c r="C3130" t="s">
        <v>25</v>
      </c>
      <c r="D3130" t="s">
        <v>109</v>
      </c>
      <c r="E3130" t="s">
        <v>2976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 t="shared" si="48"/>
        <v>Good Loan</v>
      </c>
      <c r="M3130" s="1">
        <v>44575</v>
      </c>
      <c r="N3130">
        <v>1270094</v>
      </c>
      <c r="O3130" t="s">
        <v>1518</v>
      </c>
      <c r="P3130" t="s">
        <v>76</v>
      </c>
      <c r="Q3130" t="s">
        <v>41</v>
      </c>
      <c r="R3130" t="s">
        <v>45</v>
      </c>
      <c r="S3130">
        <v>60000</v>
      </c>
      <c r="T3130">
        <v>0.12160000205039978</v>
      </c>
      <c r="U3130">
        <v>330.760009765625</v>
      </c>
      <c r="V3130">
        <v>0.11710000038146973</v>
      </c>
      <c r="W3130">
        <v>10000</v>
      </c>
      <c r="X3130">
        <v>20</v>
      </c>
      <c r="Y3130">
        <v>11907</v>
      </c>
    </row>
    <row r="3131" spans="1:25" x14ac:dyDescent="0.35">
      <c r="A3131">
        <v>722880</v>
      </c>
      <c r="B3131" t="s">
        <v>332</v>
      </c>
      <c r="C3131" t="s">
        <v>25</v>
      </c>
      <c r="D3131" t="s">
        <v>57</v>
      </c>
      <c r="E3131" t="s">
        <v>2977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 t="shared" si="48"/>
        <v>Good Loan</v>
      </c>
      <c r="M3131" s="1">
        <v>44361</v>
      </c>
      <c r="N3131">
        <v>917749</v>
      </c>
      <c r="O3131" t="s">
        <v>1518</v>
      </c>
      <c r="P3131" t="s">
        <v>76</v>
      </c>
      <c r="Q3131" t="s">
        <v>41</v>
      </c>
      <c r="R3131" t="s">
        <v>45</v>
      </c>
      <c r="S3131">
        <v>28600</v>
      </c>
      <c r="T3131">
        <v>0.23409999907016754</v>
      </c>
      <c r="U3131">
        <v>217.36000061035156</v>
      </c>
      <c r="V3131">
        <v>0.10369999706745148</v>
      </c>
      <c r="W3131">
        <v>6700</v>
      </c>
      <c r="X3131">
        <v>19</v>
      </c>
      <c r="Y3131">
        <v>7825</v>
      </c>
    </row>
    <row r="3132" spans="1:25" x14ac:dyDescent="0.35">
      <c r="A3132">
        <v>860846</v>
      </c>
      <c r="B3132" t="s">
        <v>148</v>
      </c>
      <c r="C3132" t="s">
        <v>25</v>
      </c>
      <c r="D3132" t="s">
        <v>57</v>
      </c>
      <c r="E3132" t="s">
        <v>2978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 t="shared" si="48"/>
        <v>Good Loan</v>
      </c>
      <c r="M3132" s="1">
        <v>44483</v>
      </c>
      <c r="N3132">
        <v>1073662</v>
      </c>
      <c r="O3132" t="s">
        <v>1518</v>
      </c>
      <c r="P3132" t="s">
        <v>71</v>
      </c>
      <c r="Q3132" t="s">
        <v>41</v>
      </c>
      <c r="R3132" t="s">
        <v>45</v>
      </c>
      <c r="S3132">
        <v>52000</v>
      </c>
      <c r="T3132">
        <v>0.1582999974489212</v>
      </c>
      <c r="U3132">
        <v>232.47000122070313</v>
      </c>
      <c r="V3132">
        <v>0.11990000307559967</v>
      </c>
      <c r="W3132">
        <v>7000</v>
      </c>
      <c r="X3132">
        <v>25</v>
      </c>
      <c r="Y3132">
        <v>8369</v>
      </c>
    </row>
    <row r="3133" spans="1:25" x14ac:dyDescent="0.35">
      <c r="A3133">
        <v>734249</v>
      </c>
      <c r="B3133" t="s">
        <v>107</v>
      </c>
      <c r="C3133" t="s">
        <v>25</v>
      </c>
      <c r="D3133" t="s">
        <v>57</v>
      </c>
      <c r="E3133" t="s">
        <v>2979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 t="shared" si="48"/>
        <v>Good Loan</v>
      </c>
      <c r="M3133" s="1">
        <v>44361</v>
      </c>
      <c r="N3133">
        <v>930746</v>
      </c>
      <c r="O3133" t="s">
        <v>1518</v>
      </c>
      <c r="P3133" t="s">
        <v>71</v>
      </c>
      <c r="Q3133" t="s">
        <v>41</v>
      </c>
      <c r="R3133" t="s">
        <v>45</v>
      </c>
      <c r="S3133">
        <v>45000</v>
      </c>
      <c r="T3133">
        <v>0.15090000629425049</v>
      </c>
      <c r="U3133">
        <v>99.629997253417969</v>
      </c>
      <c r="V3133">
        <v>0.11990000307559967</v>
      </c>
      <c r="W3133">
        <v>3000</v>
      </c>
      <c r="X3133">
        <v>17</v>
      </c>
      <c r="Y3133">
        <v>3587</v>
      </c>
    </row>
    <row r="3134" spans="1:25" x14ac:dyDescent="0.35">
      <c r="A3134">
        <v>616963</v>
      </c>
      <c r="B3134" t="s">
        <v>153</v>
      </c>
      <c r="C3134" t="s">
        <v>25</v>
      </c>
      <c r="D3134" t="s">
        <v>42</v>
      </c>
      <c r="E3134" t="s">
        <v>2980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 t="shared" si="48"/>
        <v>Good Loan</v>
      </c>
      <c r="M3134" s="1">
        <v>44574</v>
      </c>
      <c r="N3134">
        <v>791026</v>
      </c>
      <c r="O3134" t="s">
        <v>1518</v>
      </c>
      <c r="P3134" t="s">
        <v>84</v>
      </c>
      <c r="Q3134" t="s">
        <v>41</v>
      </c>
      <c r="R3134" t="s">
        <v>45</v>
      </c>
      <c r="S3134">
        <v>84300</v>
      </c>
      <c r="T3134">
        <v>8.5000000894069672E-2</v>
      </c>
      <c r="U3134">
        <v>369.82000732421875</v>
      </c>
      <c r="V3134">
        <v>8.8799998164176941E-2</v>
      </c>
      <c r="W3134">
        <v>12000</v>
      </c>
      <c r="X3134">
        <v>12</v>
      </c>
      <c r="Y3134">
        <v>13314</v>
      </c>
    </row>
    <row r="3135" spans="1:25" x14ac:dyDescent="0.35">
      <c r="A3135">
        <v>428226</v>
      </c>
      <c r="B3135" t="s">
        <v>35</v>
      </c>
      <c r="C3135" t="s">
        <v>25</v>
      </c>
      <c r="D3135" t="s">
        <v>42</v>
      </c>
      <c r="E3135" t="s">
        <v>2981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 t="shared" si="48"/>
        <v>Good Loan</v>
      </c>
      <c r="M3135" s="1">
        <v>44299</v>
      </c>
      <c r="N3135">
        <v>506487</v>
      </c>
      <c r="O3135" t="s">
        <v>1518</v>
      </c>
      <c r="P3135" t="s">
        <v>76</v>
      </c>
      <c r="Q3135" t="s">
        <v>41</v>
      </c>
      <c r="R3135" t="s">
        <v>45</v>
      </c>
      <c r="S3135">
        <v>24000</v>
      </c>
      <c r="T3135">
        <v>0.21600000560283661</v>
      </c>
      <c r="U3135">
        <v>162.80000305175781</v>
      </c>
      <c r="V3135">
        <v>0.10620000213384628</v>
      </c>
      <c r="W3135">
        <v>5000</v>
      </c>
      <c r="X3135">
        <v>9</v>
      </c>
      <c r="Y3135">
        <v>5861</v>
      </c>
    </row>
    <row r="3136" spans="1:25" x14ac:dyDescent="0.35">
      <c r="A3136">
        <v>1034912</v>
      </c>
      <c r="B3136" t="s">
        <v>85</v>
      </c>
      <c r="C3136" t="s">
        <v>25</v>
      </c>
      <c r="D3136" t="s">
        <v>42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 t="shared" si="48"/>
        <v>Good Loan</v>
      </c>
      <c r="M3136" s="1">
        <v>44575</v>
      </c>
      <c r="N3136">
        <v>1264747</v>
      </c>
      <c r="O3136" t="s">
        <v>1518</v>
      </c>
      <c r="P3136" t="s">
        <v>76</v>
      </c>
      <c r="Q3136" t="s">
        <v>41</v>
      </c>
      <c r="R3136" t="s">
        <v>45</v>
      </c>
      <c r="S3136">
        <v>50000</v>
      </c>
      <c r="T3136">
        <v>0.10989999771118164</v>
      </c>
      <c r="U3136">
        <v>330.760009765625</v>
      </c>
      <c r="V3136">
        <v>0.11710000038146973</v>
      </c>
      <c r="W3136">
        <v>10000</v>
      </c>
      <c r="X3136">
        <v>16</v>
      </c>
      <c r="Y3136">
        <v>11907</v>
      </c>
    </row>
    <row r="3137" spans="1:25" x14ac:dyDescent="0.35">
      <c r="A3137">
        <v>852421</v>
      </c>
      <c r="B3137" t="s">
        <v>35</v>
      </c>
      <c r="C3137" t="s">
        <v>25</v>
      </c>
      <c r="D3137" t="s">
        <v>42</v>
      </c>
      <c r="E3137" t="s">
        <v>2982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 t="shared" si="48"/>
        <v>Good Loan</v>
      </c>
      <c r="M3137" s="1">
        <v>44574</v>
      </c>
      <c r="N3137">
        <v>1064476</v>
      </c>
      <c r="O3137" t="s">
        <v>1518</v>
      </c>
      <c r="P3137" t="s">
        <v>71</v>
      </c>
      <c r="Q3137" t="s">
        <v>41</v>
      </c>
      <c r="R3137" t="s">
        <v>45</v>
      </c>
      <c r="S3137">
        <v>34800</v>
      </c>
      <c r="T3137">
        <v>0.1882999986410141</v>
      </c>
      <c r="U3137">
        <v>166.05000305175781</v>
      </c>
      <c r="V3137">
        <v>0.11990000307559967</v>
      </c>
      <c r="W3137">
        <v>5000</v>
      </c>
      <c r="X3137">
        <v>11</v>
      </c>
      <c r="Y3137">
        <v>5906</v>
      </c>
    </row>
    <row r="3138" spans="1:25" x14ac:dyDescent="0.35">
      <c r="A3138">
        <v>362107</v>
      </c>
      <c r="B3138" t="s">
        <v>124</v>
      </c>
      <c r="C3138" t="s">
        <v>25</v>
      </c>
      <c r="D3138" t="s">
        <v>77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 t="shared" ref="L3138:L3201" si="49">IF(K:K="Charged Off","Bad Loan","Good Loan")</f>
        <v>Good Loan</v>
      </c>
      <c r="M3138" s="1">
        <v>44541</v>
      </c>
      <c r="N3138">
        <v>371155</v>
      </c>
      <c r="O3138" t="s">
        <v>1518</v>
      </c>
      <c r="P3138" t="s">
        <v>76</v>
      </c>
      <c r="Q3138" t="s">
        <v>41</v>
      </c>
      <c r="R3138" t="s">
        <v>45</v>
      </c>
      <c r="S3138">
        <v>58000</v>
      </c>
      <c r="T3138">
        <v>0.14380000531673431</v>
      </c>
      <c r="U3138">
        <v>685.83001708984375</v>
      </c>
      <c r="V3138">
        <v>0.10830000042915344</v>
      </c>
      <c r="W3138">
        <v>21000</v>
      </c>
      <c r="X3138">
        <v>11</v>
      </c>
      <c r="Y3138">
        <v>24690</v>
      </c>
    </row>
    <row r="3139" spans="1:25" x14ac:dyDescent="0.35">
      <c r="A3139">
        <v>811519</v>
      </c>
      <c r="B3139" t="s">
        <v>66</v>
      </c>
      <c r="C3139" t="s">
        <v>25</v>
      </c>
      <c r="D3139" t="s">
        <v>92</v>
      </c>
      <c r="E3139" t="s">
        <v>2983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 t="shared" si="49"/>
        <v>Good Loan</v>
      </c>
      <c r="M3139" s="1">
        <v>44422</v>
      </c>
      <c r="N3139">
        <v>1018561</v>
      </c>
      <c r="O3139" t="s">
        <v>1518</v>
      </c>
      <c r="P3139" t="s">
        <v>76</v>
      </c>
      <c r="Q3139" t="s">
        <v>41</v>
      </c>
      <c r="R3139" t="s">
        <v>45</v>
      </c>
      <c r="S3139">
        <v>25000</v>
      </c>
      <c r="T3139">
        <v>0.20399999618530273</v>
      </c>
      <c r="U3139">
        <v>245.50999450683594</v>
      </c>
      <c r="V3139">
        <v>0.10989999771118164</v>
      </c>
      <c r="W3139">
        <v>7500</v>
      </c>
      <c r="X3139">
        <v>25</v>
      </c>
      <c r="Y3139">
        <v>8838</v>
      </c>
    </row>
    <row r="3140" spans="1:25" x14ac:dyDescent="0.35">
      <c r="A3140">
        <v>982070</v>
      </c>
      <c r="B3140" t="s">
        <v>85</v>
      </c>
      <c r="C3140" t="s">
        <v>25</v>
      </c>
      <c r="D3140" t="s">
        <v>92</v>
      </c>
      <c r="E3140" t="s">
        <v>2984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 t="shared" si="49"/>
        <v>Good Loan</v>
      </c>
      <c r="M3140" s="1">
        <v>44300</v>
      </c>
      <c r="N3140">
        <v>1205266</v>
      </c>
      <c r="O3140" t="s">
        <v>1518</v>
      </c>
      <c r="P3140" t="s">
        <v>71</v>
      </c>
      <c r="Q3140" t="s">
        <v>41</v>
      </c>
      <c r="R3140" t="s">
        <v>45</v>
      </c>
      <c r="S3140">
        <v>92000</v>
      </c>
      <c r="T3140">
        <v>0.15440000593662262</v>
      </c>
      <c r="U3140">
        <v>553.489990234375</v>
      </c>
      <c r="V3140">
        <v>0.12690000236034393</v>
      </c>
      <c r="W3140">
        <v>16500</v>
      </c>
      <c r="X3140">
        <v>10</v>
      </c>
      <c r="Y3140">
        <v>19594</v>
      </c>
    </row>
    <row r="3141" spans="1:25" x14ac:dyDescent="0.35">
      <c r="A3141">
        <v>600809</v>
      </c>
      <c r="B3141" t="s">
        <v>130</v>
      </c>
      <c r="C3141" t="s">
        <v>25</v>
      </c>
      <c r="D3141" t="s">
        <v>120</v>
      </c>
      <c r="E3141" t="s">
        <v>2526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 t="shared" si="49"/>
        <v>Good Loan</v>
      </c>
      <c r="M3141" s="1">
        <v>44358</v>
      </c>
      <c r="N3141">
        <v>771061</v>
      </c>
      <c r="O3141" t="s">
        <v>1518</v>
      </c>
      <c r="P3141" t="s">
        <v>71</v>
      </c>
      <c r="Q3141" t="s">
        <v>41</v>
      </c>
      <c r="R3141" t="s">
        <v>45</v>
      </c>
      <c r="S3141">
        <v>30000</v>
      </c>
      <c r="T3141">
        <v>0.19050000607967377</v>
      </c>
      <c r="U3141">
        <v>233.55000305175781</v>
      </c>
      <c r="V3141">
        <v>0.10360000282526016</v>
      </c>
      <c r="W3141">
        <v>7200</v>
      </c>
      <c r="X3141">
        <v>19</v>
      </c>
      <c r="Y3141">
        <v>7551</v>
      </c>
    </row>
    <row r="3142" spans="1:25" x14ac:dyDescent="0.35">
      <c r="A3142">
        <v>582650</v>
      </c>
      <c r="B3142" t="s">
        <v>91</v>
      </c>
      <c r="C3142" t="s">
        <v>25</v>
      </c>
      <c r="D3142" t="s">
        <v>120</v>
      </c>
      <c r="E3142" t="s">
        <v>2985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 t="shared" si="49"/>
        <v>Good Loan</v>
      </c>
      <c r="M3142" s="1">
        <v>44511</v>
      </c>
      <c r="N3142">
        <v>748761</v>
      </c>
      <c r="O3142" t="s">
        <v>1518</v>
      </c>
      <c r="P3142" t="s">
        <v>71</v>
      </c>
      <c r="Q3142" t="s">
        <v>41</v>
      </c>
      <c r="R3142" t="s">
        <v>45</v>
      </c>
      <c r="S3142">
        <v>50000</v>
      </c>
      <c r="T3142">
        <v>0.14830000698566437</v>
      </c>
      <c r="U3142">
        <v>165.74000549316406</v>
      </c>
      <c r="V3142">
        <v>0.11860000342130661</v>
      </c>
      <c r="W3142">
        <v>5000</v>
      </c>
      <c r="X3142">
        <v>15</v>
      </c>
      <c r="Y3142">
        <v>5515</v>
      </c>
    </row>
    <row r="3143" spans="1:25" x14ac:dyDescent="0.35">
      <c r="A3143">
        <v>350108</v>
      </c>
      <c r="B3143" t="s">
        <v>158</v>
      </c>
      <c r="C3143" t="s">
        <v>25</v>
      </c>
      <c r="D3143" t="s">
        <v>82</v>
      </c>
      <c r="E3143" t="s">
        <v>2986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 t="shared" si="49"/>
        <v>Good Loan</v>
      </c>
      <c r="M3143" s="1">
        <v>44297</v>
      </c>
      <c r="N3143">
        <v>352057</v>
      </c>
      <c r="O3143" t="s">
        <v>1518</v>
      </c>
      <c r="P3143" t="s">
        <v>84</v>
      </c>
      <c r="Q3143" t="s">
        <v>41</v>
      </c>
      <c r="R3143" t="s">
        <v>45</v>
      </c>
      <c r="S3143">
        <v>95800</v>
      </c>
      <c r="T3143">
        <v>0.14560000598430634</v>
      </c>
      <c r="U3143">
        <v>184.05999755859375</v>
      </c>
      <c r="V3143">
        <v>9.4499997794628143E-2</v>
      </c>
      <c r="W3143">
        <v>5750</v>
      </c>
      <c r="X3143">
        <v>25</v>
      </c>
      <c r="Y3143">
        <v>6612</v>
      </c>
    </row>
    <row r="3144" spans="1:25" x14ac:dyDescent="0.35">
      <c r="A3144">
        <v>348584</v>
      </c>
      <c r="B3144" t="s">
        <v>332</v>
      </c>
      <c r="C3144" t="s">
        <v>25</v>
      </c>
      <c r="D3144" t="s">
        <v>82</v>
      </c>
      <c r="E3144" t="s">
        <v>2987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 t="shared" si="49"/>
        <v>Good Loan</v>
      </c>
      <c r="M3144" s="1">
        <v>44388</v>
      </c>
      <c r="N3144">
        <v>349818</v>
      </c>
      <c r="O3144" t="s">
        <v>1518</v>
      </c>
      <c r="P3144" t="s">
        <v>50</v>
      </c>
      <c r="Q3144" t="s">
        <v>41</v>
      </c>
      <c r="R3144" t="s">
        <v>45</v>
      </c>
      <c r="S3144">
        <v>12000</v>
      </c>
      <c r="T3144">
        <v>9.6000000834465027E-2</v>
      </c>
      <c r="U3144">
        <v>128.6199951171875</v>
      </c>
      <c r="V3144">
        <v>9.7599998116493225E-2</v>
      </c>
      <c r="W3144">
        <v>4000</v>
      </c>
      <c r="X3144">
        <v>5</v>
      </c>
      <c r="Y3144">
        <v>4630</v>
      </c>
    </row>
    <row r="3145" spans="1:25" x14ac:dyDescent="0.35">
      <c r="A3145">
        <v>477924</v>
      </c>
      <c r="B3145" t="s">
        <v>51</v>
      </c>
      <c r="C3145" t="s">
        <v>25</v>
      </c>
      <c r="D3145" t="s">
        <v>82</v>
      </c>
      <c r="E3145" t="s">
        <v>2988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 t="shared" si="49"/>
        <v>Good Loan</v>
      </c>
      <c r="M3145" s="1">
        <v>44573</v>
      </c>
      <c r="N3145">
        <v>606591</v>
      </c>
      <c r="O3145" t="s">
        <v>1518</v>
      </c>
      <c r="P3145" t="s">
        <v>50</v>
      </c>
      <c r="Q3145" t="s">
        <v>41</v>
      </c>
      <c r="R3145" t="s">
        <v>45</v>
      </c>
      <c r="S3145">
        <v>38500</v>
      </c>
      <c r="T3145">
        <v>3.0500000342726707E-2</v>
      </c>
      <c r="U3145">
        <v>98.910003662109375</v>
      </c>
      <c r="V3145">
        <v>0.11479999870061874</v>
      </c>
      <c r="W3145">
        <v>3000</v>
      </c>
      <c r="X3145">
        <v>9</v>
      </c>
      <c r="Y3145">
        <v>3558</v>
      </c>
    </row>
    <row r="3146" spans="1:25" x14ac:dyDescent="0.35">
      <c r="A3146">
        <v>1033679</v>
      </c>
      <c r="B3146" t="s">
        <v>167</v>
      </c>
      <c r="C3146" t="s">
        <v>25</v>
      </c>
      <c r="D3146" t="s">
        <v>82</v>
      </c>
      <c r="E3146" t="s">
        <v>2989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 t="shared" si="49"/>
        <v>Good Loan</v>
      </c>
      <c r="M3146" s="1">
        <v>44514</v>
      </c>
      <c r="N3146">
        <v>1263255</v>
      </c>
      <c r="O3146" t="s">
        <v>1518</v>
      </c>
      <c r="P3146" t="s">
        <v>50</v>
      </c>
      <c r="Q3146" t="s">
        <v>41</v>
      </c>
      <c r="R3146" t="s">
        <v>45</v>
      </c>
      <c r="S3146">
        <v>26000</v>
      </c>
      <c r="T3146">
        <v>0.11819999665021896</v>
      </c>
      <c r="U3146">
        <v>156.36000061035156</v>
      </c>
      <c r="V3146">
        <v>0.10649999976158142</v>
      </c>
      <c r="W3146">
        <v>4800</v>
      </c>
      <c r="X3146">
        <v>19</v>
      </c>
      <c r="Y3146">
        <v>5624</v>
      </c>
    </row>
    <row r="3147" spans="1:25" x14ac:dyDescent="0.35">
      <c r="A3147">
        <v>651668</v>
      </c>
      <c r="B3147" t="s">
        <v>259</v>
      </c>
      <c r="C3147" t="s">
        <v>25</v>
      </c>
      <c r="D3147" t="s">
        <v>82</v>
      </c>
      <c r="E3147" t="s">
        <v>2990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 t="shared" si="49"/>
        <v>Good Loan</v>
      </c>
      <c r="M3147" s="1">
        <v>44239</v>
      </c>
      <c r="N3147">
        <v>833578</v>
      </c>
      <c r="O3147" t="s">
        <v>1518</v>
      </c>
      <c r="P3147" t="s">
        <v>50</v>
      </c>
      <c r="Q3147" t="s">
        <v>41</v>
      </c>
      <c r="R3147" t="s">
        <v>45</v>
      </c>
      <c r="S3147">
        <v>35000</v>
      </c>
      <c r="T3147">
        <v>0.11069999635219574</v>
      </c>
      <c r="U3147">
        <v>48.409999847412109</v>
      </c>
      <c r="V3147">
        <v>0.10000000149011612</v>
      </c>
      <c r="W3147">
        <v>1500</v>
      </c>
      <c r="X3147">
        <v>9</v>
      </c>
      <c r="Y3147">
        <v>1599</v>
      </c>
    </row>
    <row r="3148" spans="1:25" x14ac:dyDescent="0.35">
      <c r="A3148">
        <v>572885</v>
      </c>
      <c r="B3148" t="s">
        <v>66</v>
      </c>
      <c r="C3148" t="s">
        <v>25</v>
      </c>
      <c r="D3148" t="s">
        <v>82</v>
      </c>
      <c r="E3148" t="s">
        <v>2991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 t="shared" si="49"/>
        <v>Good Loan</v>
      </c>
      <c r="M3148" s="1">
        <v>44482</v>
      </c>
      <c r="N3148">
        <v>736907</v>
      </c>
      <c r="O3148" t="s">
        <v>1518</v>
      </c>
      <c r="P3148" t="s">
        <v>50</v>
      </c>
      <c r="Q3148" t="s">
        <v>41</v>
      </c>
      <c r="R3148" t="s">
        <v>45</v>
      </c>
      <c r="S3148">
        <v>34000</v>
      </c>
      <c r="T3148">
        <v>0.15950000286102295</v>
      </c>
      <c r="U3148">
        <v>187.57000732421875</v>
      </c>
      <c r="V3148">
        <v>0.10750000178813934</v>
      </c>
      <c r="W3148">
        <v>5750</v>
      </c>
      <c r="X3148">
        <v>18</v>
      </c>
      <c r="Y3148">
        <v>6783</v>
      </c>
    </row>
    <row r="3149" spans="1:25" x14ac:dyDescent="0.35">
      <c r="A3149">
        <v>427765</v>
      </c>
      <c r="B3149" t="s">
        <v>91</v>
      </c>
      <c r="C3149" t="s">
        <v>25</v>
      </c>
      <c r="D3149" t="s">
        <v>82</v>
      </c>
      <c r="E3149" t="s">
        <v>2992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 t="shared" si="49"/>
        <v>Good Loan</v>
      </c>
      <c r="M3149" s="1">
        <v>44359</v>
      </c>
      <c r="N3149">
        <v>505613</v>
      </c>
      <c r="O3149" t="s">
        <v>1518</v>
      </c>
      <c r="P3149" t="s">
        <v>50</v>
      </c>
      <c r="Q3149" t="s">
        <v>41</v>
      </c>
      <c r="R3149" t="s">
        <v>45</v>
      </c>
      <c r="S3149">
        <v>48000</v>
      </c>
      <c r="T3149">
        <v>0.20800000429153442</v>
      </c>
      <c r="U3149">
        <v>87.089996337890625</v>
      </c>
      <c r="V3149">
        <v>0.11259999871253967</v>
      </c>
      <c r="W3149">
        <v>2650</v>
      </c>
      <c r="X3149">
        <v>15</v>
      </c>
      <c r="Y3149">
        <v>3130</v>
      </c>
    </row>
    <row r="3150" spans="1:25" x14ac:dyDescent="0.35">
      <c r="A3150">
        <v>981670</v>
      </c>
      <c r="B3150" t="s">
        <v>195</v>
      </c>
      <c r="C3150" t="s">
        <v>25</v>
      </c>
      <c r="D3150" t="s">
        <v>82</v>
      </c>
      <c r="E3150" t="s">
        <v>2993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 t="shared" si="49"/>
        <v>Good Loan</v>
      </c>
      <c r="M3150" s="1">
        <v>44514</v>
      </c>
      <c r="N3150">
        <v>1204838</v>
      </c>
      <c r="O3150" t="s">
        <v>1518</v>
      </c>
      <c r="P3150" t="s">
        <v>76</v>
      </c>
      <c r="Q3150" t="s">
        <v>41</v>
      </c>
      <c r="R3150" t="s">
        <v>45</v>
      </c>
      <c r="S3150">
        <v>26000</v>
      </c>
      <c r="T3150">
        <v>0.14399999380111694</v>
      </c>
      <c r="U3150">
        <v>218.30999755859375</v>
      </c>
      <c r="V3150">
        <v>0.11710000038146973</v>
      </c>
      <c r="W3150">
        <v>6600</v>
      </c>
      <c r="X3150">
        <v>10</v>
      </c>
      <c r="Y3150">
        <v>7859</v>
      </c>
    </row>
    <row r="3151" spans="1:25" x14ac:dyDescent="0.35">
      <c r="A3151">
        <v>749515</v>
      </c>
      <c r="B3151" t="s">
        <v>46</v>
      </c>
      <c r="C3151" t="s">
        <v>25</v>
      </c>
      <c r="D3151" t="s">
        <v>82</v>
      </c>
      <c r="E3151" t="s">
        <v>2994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 t="shared" si="49"/>
        <v>Good Loan</v>
      </c>
      <c r="M3151" s="1">
        <v>44574</v>
      </c>
      <c r="N3151">
        <v>948757</v>
      </c>
      <c r="O3151" t="s">
        <v>1518</v>
      </c>
      <c r="P3151" t="s">
        <v>76</v>
      </c>
      <c r="Q3151" t="s">
        <v>41</v>
      </c>
      <c r="R3151" t="s">
        <v>45</v>
      </c>
      <c r="S3151">
        <v>27500</v>
      </c>
      <c r="T3151">
        <v>8.0700002610683441E-2</v>
      </c>
      <c r="U3151">
        <v>139.1199951171875</v>
      </c>
      <c r="V3151">
        <v>0.10989999771118164</v>
      </c>
      <c r="W3151">
        <v>4250</v>
      </c>
      <c r="X3151">
        <v>13</v>
      </c>
      <c r="Y3151">
        <v>4983</v>
      </c>
    </row>
    <row r="3152" spans="1:25" x14ac:dyDescent="0.35">
      <c r="A3152">
        <v>545418</v>
      </c>
      <c r="B3152" t="s">
        <v>236</v>
      </c>
      <c r="C3152" t="s">
        <v>25</v>
      </c>
      <c r="D3152" t="s">
        <v>82</v>
      </c>
      <c r="E3152" t="s">
        <v>2995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 t="shared" si="49"/>
        <v>Good Loan</v>
      </c>
      <c r="M3152" s="1">
        <v>44299</v>
      </c>
      <c r="N3152">
        <v>703445</v>
      </c>
      <c r="O3152" t="s">
        <v>1518</v>
      </c>
      <c r="P3152" t="s">
        <v>76</v>
      </c>
      <c r="Q3152" t="s">
        <v>41</v>
      </c>
      <c r="R3152" t="s">
        <v>45</v>
      </c>
      <c r="S3152">
        <v>46000</v>
      </c>
      <c r="T3152">
        <v>0.17170000076293945</v>
      </c>
      <c r="U3152">
        <v>191.86000061035156</v>
      </c>
      <c r="V3152">
        <v>0.1111999973654747</v>
      </c>
      <c r="W3152">
        <v>5850</v>
      </c>
      <c r="X3152">
        <v>11</v>
      </c>
      <c r="Y3152">
        <v>6645</v>
      </c>
    </row>
    <row r="3153" spans="1:25" x14ac:dyDescent="0.35">
      <c r="A3153">
        <v>770872</v>
      </c>
      <c r="B3153" t="s">
        <v>35</v>
      </c>
      <c r="C3153" t="s">
        <v>25</v>
      </c>
      <c r="D3153" t="s">
        <v>82</v>
      </c>
      <c r="E3153" t="s">
        <v>2996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 t="shared" si="49"/>
        <v>Good Loan</v>
      </c>
      <c r="M3153" s="1">
        <v>44542</v>
      </c>
      <c r="N3153">
        <v>972591</v>
      </c>
      <c r="O3153" t="s">
        <v>1518</v>
      </c>
      <c r="P3153" t="s">
        <v>76</v>
      </c>
      <c r="Q3153" t="s">
        <v>41</v>
      </c>
      <c r="R3153" t="s">
        <v>45</v>
      </c>
      <c r="S3153">
        <v>38400</v>
      </c>
      <c r="T3153">
        <v>0.24220000207424164</v>
      </c>
      <c r="U3153">
        <v>433.73001098632813</v>
      </c>
      <c r="V3153">
        <v>0.10989999771118164</v>
      </c>
      <c r="W3153">
        <v>13250</v>
      </c>
      <c r="X3153">
        <v>15</v>
      </c>
      <c r="Y3153">
        <v>14905</v>
      </c>
    </row>
    <row r="3154" spans="1:25" x14ac:dyDescent="0.35">
      <c r="A3154">
        <v>485610</v>
      </c>
      <c r="B3154" t="s">
        <v>80</v>
      </c>
      <c r="C3154" t="s">
        <v>25</v>
      </c>
      <c r="D3154" t="s">
        <v>52</v>
      </c>
      <c r="E3154" t="s">
        <v>2997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 t="shared" si="49"/>
        <v>Good Loan</v>
      </c>
      <c r="M3154" s="1">
        <v>44328</v>
      </c>
      <c r="N3154">
        <v>618701</v>
      </c>
      <c r="O3154" t="s">
        <v>1518</v>
      </c>
      <c r="P3154" t="s">
        <v>50</v>
      </c>
      <c r="Q3154" t="s">
        <v>41</v>
      </c>
      <c r="R3154" t="s">
        <v>45</v>
      </c>
      <c r="S3154">
        <v>50000</v>
      </c>
      <c r="T3154">
        <v>0.13660000264644623</v>
      </c>
      <c r="U3154">
        <v>421.010009765625</v>
      </c>
      <c r="V3154">
        <v>0.10249999910593033</v>
      </c>
      <c r="W3154">
        <v>13000</v>
      </c>
      <c r="X3154">
        <v>15</v>
      </c>
      <c r="Y3154">
        <v>14927</v>
      </c>
    </row>
    <row r="3155" spans="1:25" x14ac:dyDescent="0.35">
      <c r="A3155">
        <v>1035030</v>
      </c>
      <c r="B3155" t="s">
        <v>128</v>
      </c>
      <c r="C3155" t="s">
        <v>25</v>
      </c>
      <c r="D3155" t="s">
        <v>52</v>
      </c>
      <c r="E3155" t="s">
        <v>2998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 t="shared" si="49"/>
        <v>Good Loan</v>
      </c>
      <c r="M3155" s="1">
        <v>44361</v>
      </c>
      <c r="N3155">
        <v>1264640</v>
      </c>
      <c r="O3155" t="s">
        <v>1518</v>
      </c>
      <c r="P3155" t="s">
        <v>50</v>
      </c>
      <c r="Q3155" t="s">
        <v>41</v>
      </c>
      <c r="R3155" t="s">
        <v>45</v>
      </c>
      <c r="S3155">
        <v>55000</v>
      </c>
      <c r="T3155">
        <v>0.16869999468326569</v>
      </c>
      <c r="U3155">
        <v>390.8800048828125</v>
      </c>
      <c r="V3155">
        <v>0.10649999976158142</v>
      </c>
      <c r="W3155">
        <v>12000</v>
      </c>
      <c r="X3155">
        <v>23</v>
      </c>
      <c r="Y3155">
        <v>13977</v>
      </c>
    </row>
    <row r="3156" spans="1:25" x14ac:dyDescent="0.35">
      <c r="A3156">
        <v>1039671</v>
      </c>
      <c r="B3156" t="s">
        <v>119</v>
      </c>
      <c r="C3156" t="s">
        <v>25</v>
      </c>
      <c r="D3156" t="s">
        <v>52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 t="shared" si="49"/>
        <v>Good Loan</v>
      </c>
      <c r="M3156" s="1">
        <v>44575</v>
      </c>
      <c r="N3156">
        <v>1269620</v>
      </c>
      <c r="O3156" t="s">
        <v>1518</v>
      </c>
      <c r="P3156" t="s">
        <v>50</v>
      </c>
      <c r="Q3156" t="s">
        <v>41</v>
      </c>
      <c r="R3156" t="s">
        <v>45</v>
      </c>
      <c r="S3156">
        <v>40000</v>
      </c>
      <c r="T3156">
        <v>0.24150000512599945</v>
      </c>
      <c r="U3156">
        <v>325.739990234375</v>
      </c>
      <c r="V3156">
        <v>0.10649999976158142</v>
      </c>
      <c r="W3156">
        <v>10000</v>
      </c>
      <c r="X3156">
        <v>18</v>
      </c>
      <c r="Y3156">
        <v>11726</v>
      </c>
    </row>
    <row r="3157" spans="1:25" x14ac:dyDescent="0.35">
      <c r="A3157">
        <v>921419</v>
      </c>
      <c r="B3157" t="s">
        <v>35</v>
      </c>
      <c r="C3157" t="s">
        <v>25</v>
      </c>
      <c r="D3157" t="s">
        <v>52</v>
      </c>
      <c r="E3157" t="s">
        <v>2066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 t="shared" si="49"/>
        <v>Good Loan</v>
      </c>
      <c r="M3157" s="1">
        <v>44544</v>
      </c>
      <c r="N3157">
        <v>1141970</v>
      </c>
      <c r="O3157" t="s">
        <v>1518</v>
      </c>
      <c r="P3157" t="s">
        <v>50</v>
      </c>
      <c r="Q3157" t="s">
        <v>41</v>
      </c>
      <c r="R3157" t="s">
        <v>45</v>
      </c>
      <c r="S3157">
        <v>70000</v>
      </c>
      <c r="T3157">
        <v>0.12989999353885651</v>
      </c>
      <c r="U3157">
        <v>325.739990234375</v>
      </c>
      <c r="V3157">
        <v>0.10649999976158142</v>
      </c>
      <c r="W3157">
        <v>10000</v>
      </c>
      <c r="X3157">
        <v>16</v>
      </c>
      <c r="Y3157">
        <v>11726</v>
      </c>
    </row>
    <row r="3158" spans="1:25" x14ac:dyDescent="0.35">
      <c r="A3158">
        <v>1046931</v>
      </c>
      <c r="B3158" t="s">
        <v>153</v>
      </c>
      <c r="C3158" t="s">
        <v>25</v>
      </c>
      <c r="D3158" t="s">
        <v>52</v>
      </c>
      <c r="E3158" t="s">
        <v>1037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 t="shared" si="49"/>
        <v>Good Loan</v>
      </c>
      <c r="M3158" s="1">
        <v>44240</v>
      </c>
      <c r="N3158">
        <v>1278000</v>
      </c>
      <c r="O3158" t="s">
        <v>1518</v>
      </c>
      <c r="P3158" t="s">
        <v>76</v>
      </c>
      <c r="Q3158" t="s">
        <v>41</v>
      </c>
      <c r="R3158" t="s">
        <v>45</v>
      </c>
      <c r="S3158">
        <v>30000</v>
      </c>
      <c r="T3158">
        <v>0.10679999738931656</v>
      </c>
      <c r="U3158">
        <v>99.230003356933594</v>
      </c>
      <c r="V3158">
        <v>0.11710000038146973</v>
      </c>
      <c r="W3158">
        <v>3000</v>
      </c>
      <c r="X3158">
        <v>18</v>
      </c>
      <c r="Y3158">
        <v>3326</v>
      </c>
    </row>
    <row r="3159" spans="1:25" x14ac:dyDescent="0.35">
      <c r="A3159">
        <v>353371</v>
      </c>
      <c r="B3159" t="s">
        <v>35</v>
      </c>
      <c r="C3159" t="s">
        <v>25</v>
      </c>
      <c r="D3159" t="s">
        <v>52</v>
      </c>
      <c r="E3159" t="s">
        <v>2999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 t="shared" si="49"/>
        <v>Good Loan</v>
      </c>
      <c r="M3159" s="1">
        <v>44450</v>
      </c>
      <c r="N3159">
        <v>356980</v>
      </c>
      <c r="O3159" t="s">
        <v>1518</v>
      </c>
      <c r="P3159" t="s">
        <v>76</v>
      </c>
      <c r="Q3159" t="s">
        <v>41</v>
      </c>
      <c r="R3159" t="s">
        <v>45</v>
      </c>
      <c r="S3159">
        <v>68608</v>
      </c>
      <c r="T3159">
        <v>8.619999885559082E-2</v>
      </c>
      <c r="U3159">
        <v>226.96000671386719</v>
      </c>
      <c r="V3159">
        <v>0.10329999774694443</v>
      </c>
      <c r="W3159">
        <v>7500</v>
      </c>
      <c r="X3159">
        <v>7</v>
      </c>
      <c r="Y3159">
        <v>8170</v>
      </c>
    </row>
    <row r="3160" spans="1:25" x14ac:dyDescent="0.35">
      <c r="A3160">
        <v>1042047</v>
      </c>
      <c r="B3160" t="s">
        <v>35</v>
      </c>
      <c r="C3160" t="s">
        <v>25</v>
      </c>
      <c r="D3160" t="s">
        <v>52</v>
      </c>
      <c r="E3160" t="s">
        <v>3000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 t="shared" si="49"/>
        <v>Good Loan</v>
      </c>
      <c r="M3160" s="1">
        <v>44575</v>
      </c>
      <c r="N3160">
        <v>1272319</v>
      </c>
      <c r="O3160" t="s">
        <v>1518</v>
      </c>
      <c r="P3160" t="s">
        <v>76</v>
      </c>
      <c r="Q3160" t="s">
        <v>41</v>
      </c>
      <c r="R3160" t="s">
        <v>45</v>
      </c>
      <c r="S3160">
        <v>52000</v>
      </c>
      <c r="T3160">
        <v>7.1099996566772461E-2</v>
      </c>
      <c r="U3160">
        <v>330.760009765625</v>
      </c>
      <c r="V3160">
        <v>0.11710000038146973</v>
      </c>
      <c r="W3160">
        <v>10000</v>
      </c>
      <c r="X3160">
        <v>13</v>
      </c>
      <c r="Y3160">
        <v>11907</v>
      </c>
    </row>
    <row r="3161" spans="1:25" x14ac:dyDescent="0.35">
      <c r="A3161">
        <v>462230</v>
      </c>
      <c r="B3161" t="s">
        <v>66</v>
      </c>
      <c r="C3161" t="s">
        <v>25</v>
      </c>
      <c r="D3161" t="s">
        <v>52</v>
      </c>
      <c r="E3161" t="s">
        <v>3001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 t="shared" si="49"/>
        <v>Good Loan</v>
      </c>
      <c r="M3161" s="1">
        <v>44573</v>
      </c>
      <c r="N3161">
        <v>578108</v>
      </c>
      <c r="O3161" t="s">
        <v>1518</v>
      </c>
      <c r="P3161" t="s">
        <v>76</v>
      </c>
      <c r="Q3161" t="s">
        <v>41</v>
      </c>
      <c r="R3161" t="s">
        <v>45</v>
      </c>
      <c r="S3161">
        <v>58000</v>
      </c>
      <c r="T3161">
        <v>0.19310000538825989</v>
      </c>
      <c r="U3161">
        <v>99.410003662109375</v>
      </c>
      <c r="V3161">
        <v>0.11829999834299088</v>
      </c>
      <c r="W3161">
        <v>3000</v>
      </c>
      <c r="X3161">
        <v>20</v>
      </c>
      <c r="Y3161">
        <v>3609</v>
      </c>
    </row>
    <row r="3162" spans="1:25" x14ac:dyDescent="0.35">
      <c r="A3162">
        <v>1038230</v>
      </c>
      <c r="B3162" t="s">
        <v>85</v>
      </c>
      <c r="C3162" t="s">
        <v>25</v>
      </c>
      <c r="D3162" t="s">
        <v>52</v>
      </c>
      <c r="E3162" t="s">
        <v>3002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 t="shared" si="49"/>
        <v>Good Loan</v>
      </c>
      <c r="M3162" s="1">
        <v>44575</v>
      </c>
      <c r="N3162">
        <v>1268130</v>
      </c>
      <c r="O3162" t="s">
        <v>1518</v>
      </c>
      <c r="P3162" t="s">
        <v>76</v>
      </c>
      <c r="Q3162" t="s">
        <v>41</v>
      </c>
      <c r="R3162" t="s">
        <v>45</v>
      </c>
      <c r="S3162">
        <v>83000</v>
      </c>
      <c r="T3162">
        <v>0.17990000545978546</v>
      </c>
      <c r="U3162">
        <v>396.92001342773438</v>
      </c>
      <c r="V3162">
        <v>0.11710000038146973</v>
      </c>
      <c r="W3162">
        <v>12000</v>
      </c>
      <c r="X3162">
        <v>15</v>
      </c>
      <c r="Y3162">
        <v>14289</v>
      </c>
    </row>
    <row r="3163" spans="1:25" x14ac:dyDescent="0.35">
      <c r="A3163">
        <v>504111</v>
      </c>
      <c r="B3163" t="s">
        <v>66</v>
      </c>
      <c r="C3163" t="s">
        <v>25</v>
      </c>
      <c r="D3163" t="s">
        <v>52</v>
      </c>
      <c r="E3163" t="s">
        <v>3003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 t="shared" si="49"/>
        <v>Good Loan</v>
      </c>
      <c r="M3163" s="1">
        <v>44329</v>
      </c>
      <c r="N3163">
        <v>648972</v>
      </c>
      <c r="O3163" t="s">
        <v>1518</v>
      </c>
      <c r="P3163" t="s">
        <v>71</v>
      </c>
      <c r="Q3163" t="s">
        <v>41</v>
      </c>
      <c r="R3163" t="s">
        <v>45</v>
      </c>
      <c r="S3163">
        <v>25000</v>
      </c>
      <c r="T3163">
        <v>5.5199999362230301E-2</v>
      </c>
      <c r="U3163">
        <v>263.29000854492188</v>
      </c>
      <c r="V3163">
        <v>0.1136000007390976</v>
      </c>
      <c r="W3163">
        <v>8000</v>
      </c>
      <c r="X3163">
        <v>6</v>
      </c>
      <c r="Y3163">
        <v>9528</v>
      </c>
    </row>
    <row r="3164" spans="1:25" x14ac:dyDescent="0.35">
      <c r="A3164">
        <v>409473</v>
      </c>
      <c r="B3164" t="s">
        <v>107</v>
      </c>
      <c r="C3164" t="s">
        <v>25</v>
      </c>
      <c r="D3164" t="s">
        <v>109</v>
      </c>
      <c r="E3164" t="s">
        <v>3004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 t="shared" si="49"/>
        <v>Good Loan</v>
      </c>
      <c r="M3164" s="1">
        <v>44510</v>
      </c>
      <c r="N3164">
        <v>459351</v>
      </c>
      <c r="O3164" t="s">
        <v>1518</v>
      </c>
      <c r="P3164" t="s">
        <v>84</v>
      </c>
      <c r="Q3164" t="s">
        <v>41</v>
      </c>
      <c r="R3164" t="s">
        <v>45</v>
      </c>
      <c r="S3164">
        <v>59000</v>
      </c>
      <c r="T3164">
        <v>0.13379999995231628</v>
      </c>
      <c r="U3164">
        <v>212.63999938964844</v>
      </c>
      <c r="V3164">
        <v>0.10949999839067459</v>
      </c>
      <c r="W3164">
        <v>6500</v>
      </c>
      <c r="X3164">
        <v>11</v>
      </c>
      <c r="Y3164">
        <v>7237</v>
      </c>
    </row>
    <row r="3165" spans="1:25" x14ac:dyDescent="0.35">
      <c r="A3165">
        <v>850448</v>
      </c>
      <c r="B3165" t="s">
        <v>46</v>
      </c>
      <c r="C3165" t="s">
        <v>25</v>
      </c>
      <c r="D3165" t="s">
        <v>109</v>
      </c>
      <c r="E3165" t="s">
        <v>3005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 t="shared" si="49"/>
        <v>Good Loan</v>
      </c>
      <c r="M3165" s="1">
        <v>44298</v>
      </c>
      <c r="N3165">
        <v>1062272</v>
      </c>
      <c r="O3165" t="s">
        <v>1518</v>
      </c>
      <c r="P3165" t="s">
        <v>84</v>
      </c>
      <c r="Q3165" t="s">
        <v>41</v>
      </c>
      <c r="R3165" t="s">
        <v>45</v>
      </c>
      <c r="S3165">
        <v>80000</v>
      </c>
      <c r="T3165">
        <v>0.21950000524520874</v>
      </c>
      <c r="U3165">
        <v>251.64999389648438</v>
      </c>
      <c r="V3165">
        <v>9.9899999797344208E-2</v>
      </c>
      <c r="W3165">
        <v>7800</v>
      </c>
      <c r="X3165">
        <v>31</v>
      </c>
      <c r="Y3165">
        <v>8221</v>
      </c>
    </row>
    <row r="3166" spans="1:25" x14ac:dyDescent="0.35">
      <c r="A3166">
        <v>721079</v>
      </c>
      <c r="B3166" t="s">
        <v>35</v>
      </c>
      <c r="C3166" t="s">
        <v>25</v>
      </c>
      <c r="D3166" t="s">
        <v>109</v>
      </c>
      <c r="E3166" t="s">
        <v>3006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 t="shared" si="49"/>
        <v>Good Loan</v>
      </c>
      <c r="M3166" s="1">
        <v>44330</v>
      </c>
      <c r="N3166">
        <v>915594</v>
      </c>
      <c r="O3166" t="s">
        <v>1518</v>
      </c>
      <c r="P3166" t="s">
        <v>84</v>
      </c>
      <c r="Q3166" t="s">
        <v>41</v>
      </c>
      <c r="R3166" t="s">
        <v>45</v>
      </c>
      <c r="S3166">
        <v>34000</v>
      </c>
      <c r="T3166">
        <v>0.10939999669790268</v>
      </c>
      <c r="U3166">
        <v>417.22000122070313</v>
      </c>
      <c r="V3166">
        <v>9.6299998462200165E-2</v>
      </c>
      <c r="W3166">
        <v>13000</v>
      </c>
      <c r="X3166">
        <v>26</v>
      </c>
      <c r="Y3166">
        <v>15020</v>
      </c>
    </row>
    <row r="3167" spans="1:25" x14ac:dyDescent="0.35">
      <c r="A3167">
        <v>679356</v>
      </c>
      <c r="B3167" t="s">
        <v>124</v>
      </c>
      <c r="C3167" t="s">
        <v>25</v>
      </c>
      <c r="D3167" t="s">
        <v>109</v>
      </c>
      <c r="E3167" t="s">
        <v>3007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 t="shared" si="49"/>
        <v>Good Loan</v>
      </c>
      <c r="M3167" s="1">
        <v>44300</v>
      </c>
      <c r="N3167">
        <v>867846</v>
      </c>
      <c r="O3167" t="s">
        <v>1518</v>
      </c>
      <c r="P3167" t="s">
        <v>50</v>
      </c>
      <c r="Q3167" t="s">
        <v>41</v>
      </c>
      <c r="R3167" t="s">
        <v>45</v>
      </c>
      <c r="S3167">
        <v>68000</v>
      </c>
      <c r="T3167">
        <v>0.12849999964237213</v>
      </c>
      <c r="U3167">
        <v>438.83999633789063</v>
      </c>
      <c r="V3167">
        <v>0.10000000149011612</v>
      </c>
      <c r="W3167">
        <v>13600</v>
      </c>
      <c r="X3167">
        <v>12</v>
      </c>
      <c r="Y3167">
        <v>15798</v>
      </c>
    </row>
    <row r="3168" spans="1:25" x14ac:dyDescent="0.35">
      <c r="A3168">
        <v>1041378</v>
      </c>
      <c r="B3168" t="s">
        <v>195</v>
      </c>
      <c r="C3168" t="s">
        <v>25</v>
      </c>
      <c r="D3168" t="s">
        <v>109</v>
      </c>
      <c r="E3168" t="s">
        <v>3008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 t="shared" si="49"/>
        <v>Good Loan</v>
      </c>
      <c r="M3168" s="1">
        <v>44482</v>
      </c>
      <c r="N3168">
        <v>1271395</v>
      </c>
      <c r="O3168" t="s">
        <v>1518</v>
      </c>
      <c r="P3168" t="s">
        <v>50</v>
      </c>
      <c r="Q3168" t="s">
        <v>41</v>
      </c>
      <c r="R3168" t="s">
        <v>45</v>
      </c>
      <c r="S3168">
        <v>42000</v>
      </c>
      <c r="T3168">
        <v>0.19429999589920044</v>
      </c>
      <c r="U3168">
        <v>390.8800048828125</v>
      </c>
      <c r="V3168">
        <v>0.10649999976158142</v>
      </c>
      <c r="W3168">
        <v>12000</v>
      </c>
      <c r="X3168">
        <v>11</v>
      </c>
      <c r="Y3168">
        <v>13676</v>
      </c>
    </row>
    <row r="3169" spans="1:25" x14ac:dyDescent="0.35">
      <c r="A3169">
        <v>648686</v>
      </c>
      <c r="B3169" t="s">
        <v>107</v>
      </c>
      <c r="C3169" t="s">
        <v>25</v>
      </c>
      <c r="D3169" t="s">
        <v>109</v>
      </c>
      <c r="E3169" t="s">
        <v>3009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 t="shared" si="49"/>
        <v>Good Loan</v>
      </c>
      <c r="M3169" s="1">
        <v>44511</v>
      </c>
      <c r="N3169">
        <v>829888</v>
      </c>
      <c r="O3169" t="s">
        <v>1518</v>
      </c>
      <c r="P3169" t="s">
        <v>50</v>
      </c>
      <c r="Q3169" t="s">
        <v>41</v>
      </c>
      <c r="R3169" t="s">
        <v>45</v>
      </c>
      <c r="S3169">
        <v>60400</v>
      </c>
      <c r="T3169">
        <v>0.18600000441074371</v>
      </c>
      <c r="U3169">
        <v>255.33000183105469</v>
      </c>
      <c r="V3169">
        <v>9.2500001192092896E-2</v>
      </c>
      <c r="W3169">
        <v>8000</v>
      </c>
      <c r="X3169">
        <v>47</v>
      </c>
      <c r="Y3169">
        <v>8500</v>
      </c>
    </row>
    <row r="3170" spans="1:25" x14ac:dyDescent="0.35">
      <c r="A3170">
        <v>444805</v>
      </c>
      <c r="B3170" t="s">
        <v>46</v>
      </c>
      <c r="C3170" t="s">
        <v>25</v>
      </c>
      <c r="D3170" t="s">
        <v>109</v>
      </c>
      <c r="E3170" t="s">
        <v>3010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 t="shared" si="49"/>
        <v>Good Loan</v>
      </c>
      <c r="M3170" s="1">
        <v>44239</v>
      </c>
      <c r="N3170">
        <v>542697</v>
      </c>
      <c r="O3170" t="s">
        <v>1518</v>
      </c>
      <c r="P3170" t="s">
        <v>76</v>
      </c>
      <c r="Q3170" t="s">
        <v>41</v>
      </c>
      <c r="R3170" t="s">
        <v>45</v>
      </c>
      <c r="S3170">
        <v>55000</v>
      </c>
      <c r="T3170">
        <v>0.2085999995470047</v>
      </c>
      <c r="U3170">
        <v>457.25</v>
      </c>
      <c r="V3170">
        <v>0.11829999834299088</v>
      </c>
      <c r="W3170">
        <v>13800</v>
      </c>
      <c r="X3170">
        <v>20</v>
      </c>
      <c r="Y3170">
        <v>15701</v>
      </c>
    </row>
    <row r="3171" spans="1:25" x14ac:dyDescent="0.35">
      <c r="A3171">
        <v>540204</v>
      </c>
      <c r="B3171" t="s">
        <v>35</v>
      </c>
      <c r="C3171" t="s">
        <v>25</v>
      </c>
      <c r="D3171" t="s">
        <v>109</v>
      </c>
      <c r="E3171" t="s">
        <v>3011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 t="shared" si="49"/>
        <v>Good Loan</v>
      </c>
      <c r="M3171" s="1">
        <v>44299</v>
      </c>
      <c r="N3171">
        <v>697429</v>
      </c>
      <c r="O3171" t="s">
        <v>1518</v>
      </c>
      <c r="P3171" t="s">
        <v>76</v>
      </c>
      <c r="Q3171" t="s">
        <v>41</v>
      </c>
      <c r="R3171" t="s">
        <v>45</v>
      </c>
      <c r="S3171">
        <v>28800</v>
      </c>
      <c r="T3171">
        <v>8.1399999558925629E-2</v>
      </c>
      <c r="U3171">
        <v>98.389999389648438</v>
      </c>
      <c r="V3171">
        <v>0.1111999973654747</v>
      </c>
      <c r="W3171">
        <v>3000</v>
      </c>
      <c r="X3171">
        <v>11</v>
      </c>
      <c r="Y3171">
        <v>3533</v>
      </c>
    </row>
    <row r="3172" spans="1:25" x14ac:dyDescent="0.35">
      <c r="A3172">
        <v>404663</v>
      </c>
      <c r="B3172" t="s">
        <v>144</v>
      </c>
      <c r="C3172" t="s">
        <v>25</v>
      </c>
      <c r="D3172" t="s">
        <v>109</v>
      </c>
      <c r="E3172" t="s">
        <v>3012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 t="shared" si="49"/>
        <v>Good Loan</v>
      </c>
      <c r="M3172" s="1">
        <v>44572</v>
      </c>
      <c r="N3172">
        <v>451507</v>
      </c>
      <c r="O3172" t="s">
        <v>1518</v>
      </c>
      <c r="P3172" t="s">
        <v>76</v>
      </c>
      <c r="Q3172" t="s">
        <v>41</v>
      </c>
      <c r="R3172" t="s">
        <v>45</v>
      </c>
      <c r="S3172">
        <v>38004</v>
      </c>
      <c r="T3172">
        <v>0.17779999971389771</v>
      </c>
      <c r="U3172">
        <v>184.8800048828125</v>
      </c>
      <c r="V3172">
        <v>0.11580000072717667</v>
      </c>
      <c r="W3172">
        <v>5600</v>
      </c>
      <c r="X3172">
        <v>21</v>
      </c>
      <c r="Y3172">
        <v>6642</v>
      </c>
    </row>
    <row r="3173" spans="1:25" x14ac:dyDescent="0.35">
      <c r="A3173">
        <v>523323</v>
      </c>
      <c r="B3173" t="s">
        <v>137</v>
      </c>
      <c r="C3173" t="s">
        <v>25</v>
      </c>
      <c r="D3173" t="s">
        <v>109</v>
      </c>
      <c r="E3173" t="s">
        <v>1755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 t="shared" si="49"/>
        <v>Good Loan</v>
      </c>
      <c r="M3173" s="1">
        <v>44390</v>
      </c>
      <c r="N3173">
        <v>677070</v>
      </c>
      <c r="O3173" t="s">
        <v>1518</v>
      </c>
      <c r="P3173" t="s">
        <v>74</v>
      </c>
      <c r="Q3173" t="s">
        <v>41</v>
      </c>
      <c r="R3173" t="s">
        <v>45</v>
      </c>
      <c r="S3173">
        <v>47500</v>
      </c>
      <c r="T3173">
        <v>3.5399999469518661E-2</v>
      </c>
      <c r="U3173">
        <v>174.75</v>
      </c>
      <c r="V3173">
        <v>0.11490000039339066</v>
      </c>
      <c r="W3173">
        <v>5300</v>
      </c>
      <c r="X3173">
        <v>9</v>
      </c>
      <c r="Y3173">
        <v>6291</v>
      </c>
    </row>
    <row r="3174" spans="1:25" x14ac:dyDescent="0.35">
      <c r="A3174">
        <v>482613</v>
      </c>
      <c r="B3174" t="s">
        <v>35</v>
      </c>
      <c r="C3174" t="s">
        <v>25</v>
      </c>
      <c r="D3174" t="s">
        <v>109</v>
      </c>
      <c r="E3174" t="s">
        <v>3013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 t="shared" si="49"/>
        <v>Good Loan</v>
      </c>
      <c r="M3174" s="1">
        <v>44299</v>
      </c>
      <c r="N3174">
        <v>613914</v>
      </c>
      <c r="O3174" t="s">
        <v>1518</v>
      </c>
      <c r="P3174" t="s">
        <v>74</v>
      </c>
      <c r="Q3174" t="s">
        <v>41</v>
      </c>
      <c r="R3174" t="s">
        <v>45</v>
      </c>
      <c r="S3174">
        <v>78500</v>
      </c>
      <c r="T3174">
        <v>0.14139999449253082</v>
      </c>
      <c r="U3174">
        <v>392.82998657226563</v>
      </c>
      <c r="V3174">
        <v>0.10989999771118164</v>
      </c>
      <c r="W3174">
        <v>12000</v>
      </c>
      <c r="X3174">
        <v>11</v>
      </c>
      <c r="Y3174">
        <v>14140</v>
      </c>
    </row>
    <row r="3175" spans="1:25" x14ac:dyDescent="0.35">
      <c r="A3175">
        <v>1047168</v>
      </c>
      <c r="B3175" t="s">
        <v>85</v>
      </c>
      <c r="C3175" t="s">
        <v>25</v>
      </c>
      <c r="D3175" t="s">
        <v>109</v>
      </c>
      <c r="E3175" t="s">
        <v>3014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 t="shared" si="49"/>
        <v>Good Loan</v>
      </c>
      <c r="M3175" s="1">
        <v>44389</v>
      </c>
      <c r="N3175">
        <v>1278045</v>
      </c>
      <c r="O3175" t="s">
        <v>1518</v>
      </c>
      <c r="P3175" t="s">
        <v>74</v>
      </c>
      <c r="Q3175" t="s">
        <v>41</v>
      </c>
      <c r="R3175" t="s">
        <v>45</v>
      </c>
      <c r="S3175">
        <v>30000</v>
      </c>
      <c r="T3175">
        <v>0.23360000550746918</v>
      </c>
      <c r="U3175">
        <v>355.04000854492188</v>
      </c>
      <c r="V3175">
        <v>0.1242000013589859</v>
      </c>
      <c r="W3175">
        <v>10625</v>
      </c>
      <c r="X3175">
        <v>26</v>
      </c>
      <c r="Y3175">
        <v>11246</v>
      </c>
    </row>
    <row r="3176" spans="1:25" x14ac:dyDescent="0.35">
      <c r="A3176">
        <v>288099</v>
      </c>
      <c r="B3176" t="s">
        <v>35</v>
      </c>
      <c r="C3176" t="s">
        <v>25</v>
      </c>
      <c r="D3176" t="s">
        <v>109</v>
      </c>
      <c r="E3176" t="s">
        <v>3015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 t="shared" si="49"/>
        <v>Good Loan</v>
      </c>
      <c r="M3176" s="1">
        <v>44297</v>
      </c>
      <c r="N3176">
        <v>288096</v>
      </c>
      <c r="O3176" t="s">
        <v>1518</v>
      </c>
      <c r="P3176" t="s">
        <v>71</v>
      </c>
      <c r="Q3176" t="s">
        <v>41</v>
      </c>
      <c r="R3176" t="s">
        <v>45</v>
      </c>
      <c r="S3176">
        <v>30000</v>
      </c>
      <c r="T3176">
        <v>0.21480000019073486</v>
      </c>
      <c r="U3176">
        <v>228.22000122070313</v>
      </c>
      <c r="V3176">
        <v>0.10710000246763229</v>
      </c>
      <c r="W3176">
        <v>7000</v>
      </c>
      <c r="X3176">
        <v>16</v>
      </c>
      <c r="Y3176">
        <v>8216</v>
      </c>
    </row>
    <row r="3177" spans="1:25" x14ac:dyDescent="0.35">
      <c r="A3177">
        <v>1045468</v>
      </c>
      <c r="B3177" t="s">
        <v>35</v>
      </c>
      <c r="C3177" t="s">
        <v>25</v>
      </c>
      <c r="D3177" t="s">
        <v>57</v>
      </c>
      <c r="E3177" t="s">
        <v>3016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 t="shared" si="49"/>
        <v>Good Loan</v>
      </c>
      <c r="M3177" s="1">
        <v>44514</v>
      </c>
      <c r="N3177">
        <v>1275875</v>
      </c>
      <c r="O3177" t="s">
        <v>1518</v>
      </c>
      <c r="P3177" t="s">
        <v>50</v>
      </c>
      <c r="Q3177" t="s">
        <v>41</v>
      </c>
      <c r="R3177" t="s">
        <v>45</v>
      </c>
      <c r="S3177">
        <v>69000</v>
      </c>
      <c r="T3177">
        <v>0.21580000221729279</v>
      </c>
      <c r="U3177">
        <v>488.60000610351563</v>
      </c>
      <c r="V3177">
        <v>0.10649999976158142</v>
      </c>
      <c r="W3177">
        <v>15000</v>
      </c>
      <c r="X3177">
        <v>19</v>
      </c>
      <c r="Y3177">
        <v>17577</v>
      </c>
    </row>
    <row r="3178" spans="1:25" x14ac:dyDescent="0.35">
      <c r="A3178">
        <v>583657</v>
      </c>
      <c r="B3178" t="s">
        <v>178</v>
      </c>
      <c r="C3178" t="s">
        <v>25</v>
      </c>
      <c r="D3178" t="s">
        <v>57</v>
      </c>
      <c r="E3178" t="s">
        <v>3017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 t="shared" si="49"/>
        <v>Good Loan</v>
      </c>
      <c r="M3178" s="1">
        <v>44543</v>
      </c>
      <c r="N3178">
        <v>749977</v>
      </c>
      <c r="O3178" t="s">
        <v>1518</v>
      </c>
      <c r="P3178" t="s">
        <v>76</v>
      </c>
      <c r="Q3178" t="s">
        <v>41</v>
      </c>
      <c r="R3178" t="s">
        <v>45</v>
      </c>
      <c r="S3178">
        <v>42000</v>
      </c>
      <c r="T3178">
        <v>4.830000177025795E-2</v>
      </c>
      <c r="U3178">
        <v>77.019996643066406</v>
      </c>
      <c r="V3178">
        <v>9.6199996769428253E-2</v>
      </c>
      <c r="W3178">
        <v>2400</v>
      </c>
      <c r="X3178">
        <v>5</v>
      </c>
      <c r="Y3178">
        <v>2773</v>
      </c>
    </row>
    <row r="3179" spans="1:25" x14ac:dyDescent="0.35">
      <c r="A3179">
        <v>876377</v>
      </c>
      <c r="B3179" t="s">
        <v>153</v>
      </c>
      <c r="C3179" t="s">
        <v>25</v>
      </c>
      <c r="D3179" t="s">
        <v>57</v>
      </c>
      <c r="E3179" t="s">
        <v>3018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 t="shared" si="49"/>
        <v>Good Loan</v>
      </c>
      <c r="M3179" s="1">
        <v>44483</v>
      </c>
      <c r="N3179">
        <v>1091023</v>
      </c>
      <c r="O3179" t="s">
        <v>1518</v>
      </c>
      <c r="P3179" t="s">
        <v>76</v>
      </c>
      <c r="Q3179" t="s">
        <v>41</v>
      </c>
      <c r="R3179" t="s">
        <v>45</v>
      </c>
      <c r="S3179">
        <v>21600</v>
      </c>
      <c r="T3179">
        <v>0.18219999969005585</v>
      </c>
      <c r="U3179">
        <v>117.84999847412109</v>
      </c>
      <c r="V3179">
        <v>0.10989999771118164</v>
      </c>
      <c r="W3179">
        <v>3600</v>
      </c>
      <c r="X3179">
        <v>27</v>
      </c>
      <c r="Y3179">
        <v>4257</v>
      </c>
    </row>
    <row r="3180" spans="1:25" x14ac:dyDescent="0.35">
      <c r="A3180">
        <v>876873</v>
      </c>
      <c r="B3180" t="s">
        <v>332</v>
      </c>
      <c r="C3180" t="s">
        <v>25</v>
      </c>
      <c r="D3180" t="s">
        <v>57</v>
      </c>
      <c r="E3180" t="s">
        <v>3019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 t="shared" si="49"/>
        <v>Good Loan</v>
      </c>
      <c r="M3180" s="1">
        <v>44268</v>
      </c>
      <c r="N3180">
        <v>1091508</v>
      </c>
      <c r="O3180" t="s">
        <v>1518</v>
      </c>
      <c r="P3180" t="s">
        <v>74</v>
      </c>
      <c r="Q3180" t="s">
        <v>41</v>
      </c>
      <c r="R3180" t="s">
        <v>45</v>
      </c>
      <c r="S3180">
        <v>62100</v>
      </c>
      <c r="T3180">
        <v>0.12520000338554382</v>
      </c>
      <c r="U3180">
        <v>230.80000305175781</v>
      </c>
      <c r="V3180">
        <v>0.11490000039339066</v>
      </c>
      <c r="W3180">
        <v>7000</v>
      </c>
      <c r="X3180">
        <v>15</v>
      </c>
      <c r="Y3180">
        <v>7916</v>
      </c>
    </row>
    <row r="3181" spans="1:25" x14ac:dyDescent="0.35">
      <c r="A3181">
        <v>881975</v>
      </c>
      <c r="B3181" t="s">
        <v>124</v>
      </c>
      <c r="C3181" t="s">
        <v>25</v>
      </c>
      <c r="D3181" t="s">
        <v>57</v>
      </c>
      <c r="E3181" t="s">
        <v>3020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 t="shared" si="49"/>
        <v>Good Loan</v>
      </c>
      <c r="M3181" s="1">
        <v>44512</v>
      </c>
      <c r="N3181">
        <v>1097131</v>
      </c>
      <c r="O3181" t="s">
        <v>1518</v>
      </c>
      <c r="P3181" t="s">
        <v>71</v>
      </c>
      <c r="Q3181" t="s">
        <v>41</v>
      </c>
      <c r="R3181" t="s">
        <v>45</v>
      </c>
      <c r="S3181">
        <v>52000</v>
      </c>
      <c r="T3181">
        <v>5.6499999016523361E-2</v>
      </c>
      <c r="U3181">
        <v>241.52999877929688</v>
      </c>
      <c r="V3181">
        <v>0.12690000236034393</v>
      </c>
      <c r="W3181">
        <v>7200</v>
      </c>
      <c r="X3181">
        <v>8</v>
      </c>
      <c r="Y3181">
        <v>8021</v>
      </c>
    </row>
    <row r="3182" spans="1:25" x14ac:dyDescent="0.35">
      <c r="A3182">
        <v>1056186</v>
      </c>
      <c r="B3182" t="s">
        <v>62</v>
      </c>
      <c r="C3182" t="s">
        <v>25</v>
      </c>
      <c r="D3182" t="s">
        <v>57</v>
      </c>
      <c r="E3182" t="s">
        <v>3021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 t="shared" si="49"/>
        <v>Good Loan</v>
      </c>
      <c r="M3182" s="1">
        <v>44575</v>
      </c>
      <c r="N3182">
        <v>1287764</v>
      </c>
      <c r="O3182" t="s">
        <v>1518</v>
      </c>
      <c r="P3182" t="s">
        <v>71</v>
      </c>
      <c r="Q3182" t="s">
        <v>41</v>
      </c>
      <c r="R3182" t="s">
        <v>45</v>
      </c>
      <c r="S3182">
        <v>35000</v>
      </c>
      <c r="T3182">
        <v>0.14329999685287476</v>
      </c>
      <c r="U3182">
        <v>214.69000244140625</v>
      </c>
      <c r="V3182">
        <v>0.12690000236034393</v>
      </c>
      <c r="W3182">
        <v>6400</v>
      </c>
      <c r="X3182">
        <v>18</v>
      </c>
      <c r="Y3182">
        <v>7729</v>
      </c>
    </row>
    <row r="3183" spans="1:25" x14ac:dyDescent="0.35">
      <c r="A3183">
        <v>770060</v>
      </c>
      <c r="B3183" t="s">
        <v>35</v>
      </c>
      <c r="C3183" t="s">
        <v>25</v>
      </c>
      <c r="D3183" t="s">
        <v>42</v>
      </c>
      <c r="E3183" t="s">
        <v>3022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 t="shared" si="49"/>
        <v>Good Loan</v>
      </c>
      <c r="M3183" s="1">
        <v>44420</v>
      </c>
      <c r="N3183">
        <v>971632</v>
      </c>
      <c r="O3183" t="s">
        <v>1518</v>
      </c>
      <c r="P3183" t="s">
        <v>84</v>
      </c>
      <c r="Q3183" t="s">
        <v>41</v>
      </c>
      <c r="R3183" t="s">
        <v>45</v>
      </c>
      <c r="S3183">
        <v>120000</v>
      </c>
      <c r="T3183">
        <v>0.10849999636411667</v>
      </c>
      <c r="U3183">
        <v>322.6300048828125</v>
      </c>
      <c r="V3183">
        <v>9.9899999797344208E-2</v>
      </c>
      <c r="W3183">
        <v>10000</v>
      </c>
      <c r="X3183">
        <v>35</v>
      </c>
      <c r="Y3183">
        <v>10922</v>
      </c>
    </row>
    <row r="3184" spans="1:25" x14ac:dyDescent="0.35">
      <c r="A3184">
        <v>1027375</v>
      </c>
      <c r="B3184" t="s">
        <v>130</v>
      </c>
      <c r="C3184" t="s">
        <v>25</v>
      </c>
      <c r="D3184" t="s">
        <v>42</v>
      </c>
      <c r="E3184" t="s">
        <v>3023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 t="shared" si="49"/>
        <v>Good Loan</v>
      </c>
      <c r="M3184" s="1">
        <v>44573</v>
      </c>
      <c r="N3184">
        <v>1256726</v>
      </c>
      <c r="O3184" t="s">
        <v>1518</v>
      </c>
      <c r="P3184" t="s">
        <v>50</v>
      </c>
      <c r="Q3184" t="s">
        <v>41</v>
      </c>
      <c r="R3184" t="s">
        <v>45</v>
      </c>
      <c r="S3184">
        <v>45000</v>
      </c>
      <c r="T3184">
        <v>9.4400003552436829E-2</v>
      </c>
      <c r="U3184">
        <v>469.05999755859375</v>
      </c>
      <c r="V3184">
        <v>0.10649999976158142</v>
      </c>
      <c r="W3184">
        <v>14400</v>
      </c>
      <c r="X3184">
        <v>16</v>
      </c>
      <c r="Y3184">
        <v>15471</v>
      </c>
    </row>
    <row r="3185" spans="1:25" x14ac:dyDescent="0.35">
      <c r="A3185">
        <v>678381</v>
      </c>
      <c r="B3185" t="s">
        <v>35</v>
      </c>
      <c r="C3185" t="s">
        <v>25</v>
      </c>
      <c r="D3185" t="s">
        <v>42</v>
      </c>
      <c r="E3185" t="s">
        <v>3024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 t="shared" si="49"/>
        <v>Good Loan</v>
      </c>
      <c r="M3185" s="1">
        <v>44241</v>
      </c>
      <c r="N3185">
        <v>866679</v>
      </c>
      <c r="O3185" t="s">
        <v>1518</v>
      </c>
      <c r="P3185" t="s">
        <v>76</v>
      </c>
      <c r="Q3185" t="s">
        <v>41</v>
      </c>
      <c r="R3185" t="s">
        <v>45</v>
      </c>
      <c r="S3185">
        <v>40000</v>
      </c>
      <c r="T3185">
        <v>0.19920000433921814</v>
      </c>
      <c r="U3185">
        <v>194.64999389648438</v>
      </c>
      <c r="V3185">
        <v>0.10369999706745148</v>
      </c>
      <c r="W3185">
        <v>6000</v>
      </c>
      <c r="X3185">
        <v>30</v>
      </c>
      <c r="Y3185">
        <v>7003</v>
      </c>
    </row>
    <row r="3186" spans="1:25" x14ac:dyDescent="0.35">
      <c r="A3186">
        <v>299597</v>
      </c>
      <c r="B3186" t="s">
        <v>62</v>
      </c>
      <c r="C3186" t="s">
        <v>25</v>
      </c>
      <c r="D3186" t="s">
        <v>42</v>
      </c>
      <c r="E3186" t="s">
        <v>3025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 t="shared" si="49"/>
        <v>Good Loan</v>
      </c>
      <c r="M3186" s="1">
        <v>44327</v>
      </c>
      <c r="N3186">
        <v>299594</v>
      </c>
      <c r="O3186" t="s">
        <v>1518</v>
      </c>
      <c r="P3186" t="s">
        <v>74</v>
      </c>
      <c r="Q3186" t="s">
        <v>41</v>
      </c>
      <c r="R3186" t="s">
        <v>45</v>
      </c>
      <c r="S3186">
        <v>39684</v>
      </c>
      <c r="T3186">
        <v>0.1387999951839447</v>
      </c>
      <c r="U3186">
        <v>194.71000671386719</v>
      </c>
      <c r="V3186">
        <v>0.1039000004529953</v>
      </c>
      <c r="W3186">
        <v>6000</v>
      </c>
      <c r="X3186">
        <v>27</v>
      </c>
      <c r="Y3186">
        <v>7025</v>
      </c>
    </row>
    <row r="3187" spans="1:25" x14ac:dyDescent="0.35">
      <c r="A3187">
        <v>1036604</v>
      </c>
      <c r="B3187" t="s">
        <v>35</v>
      </c>
      <c r="C3187" t="s">
        <v>25</v>
      </c>
      <c r="D3187" t="s">
        <v>42</v>
      </c>
      <c r="E3187" t="s">
        <v>3026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 t="shared" si="49"/>
        <v>Good Loan</v>
      </c>
      <c r="M3187" s="1">
        <v>44300</v>
      </c>
      <c r="N3187">
        <v>1266273</v>
      </c>
      <c r="O3187" t="s">
        <v>1518</v>
      </c>
      <c r="P3187" t="s">
        <v>71</v>
      </c>
      <c r="Q3187" t="s">
        <v>41</v>
      </c>
      <c r="R3187" t="s">
        <v>45</v>
      </c>
      <c r="S3187">
        <v>70000</v>
      </c>
      <c r="T3187">
        <v>0.13529999554157257</v>
      </c>
      <c r="U3187">
        <v>335.45001220703125</v>
      </c>
      <c r="V3187">
        <v>0.12690000236034393</v>
      </c>
      <c r="W3187">
        <v>10000</v>
      </c>
      <c r="X3187">
        <v>18</v>
      </c>
      <c r="Y3187">
        <v>11922</v>
      </c>
    </row>
    <row r="3188" spans="1:25" x14ac:dyDescent="0.35">
      <c r="A3188">
        <v>347512</v>
      </c>
      <c r="B3188" t="s">
        <v>128</v>
      </c>
      <c r="C3188" t="s">
        <v>25</v>
      </c>
      <c r="D3188" t="s">
        <v>77</v>
      </c>
      <c r="E3188" t="s">
        <v>3027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 t="shared" si="49"/>
        <v>Good Loan</v>
      </c>
      <c r="M3188" s="1">
        <v>44358</v>
      </c>
      <c r="N3188">
        <v>344996</v>
      </c>
      <c r="O3188" t="s">
        <v>1518</v>
      </c>
      <c r="P3188" t="s">
        <v>50</v>
      </c>
      <c r="Q3188" t="s">
        <v>41</v>
      </c>
      <c r="R3188" t="s">
        <v>45</v>
      </c>
      <c r="S3188">
        <v>38168</v>
      </c>
      <c r="T3188">
        <v>0.15629999339580536</v>
      </c>
      <c r="U3188">
        <v>162.38999938964844</v>
      </c>
      <c r="V3188">
        <v>9.7599998116493225E-2</v>
      </c>
      <c r="W3188">
        <v>7500</v>
      </c>
      <c r="X3188">
        <v>13</v>
      </c>
      <c r="Y3188">
        <v>5846</v>
      </c>
    </row>
    <row r="3189" spans="1:25" x14ac:dyDescent="0.35">
      <c r="A3189">
        <v>559498</v>
      </c>
      <c r="B3189" t="s">
        <v>35</v>
      </c>
      <c r="C3189" t="s">
        <v>25</v>
      </c>
      <c r="D3189" t="s">
        <v>77</v>
      </c>
      <c r="E3189" t="s">
        <v>3028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 t="shared" si="49"/>
        <v>Good Loan</v>
      </c>
      <c r="M3189" s="1">
        <v>44240</v>
      </c>
      <c r="N3189">
        <v>720226</v>
      </c>
      <c r="O3189" t="s">
        <v>1518</v>
      </c>
      <c r="P3189" t="s">
        <v>74</v>
      </c>
      <c r="Q3189" t="s">
        <v>41</v>
      </c>
      <c r="R3189" t="s">
        <v>45</v>
      </c>
      <c r="S3189">
        <v>69000</v>
      </c>
      <c r="T3189">
        <v>4.6599999070167542E-2</v>
      </c>
      <c r="U3189">
        <v>285.20999145507813</v>
      </c>
      <c r="V3189">
        <v>0.11490000039339066</v>
      </c>
      <c r="W3189">
        <v>8650</v>
      </c>
      <c r="X3189">
        <v>8</v>
      </c>
      <c r="Y3189">
        <v>10173</v>
      </c>
    </row>
    <row r="3190" spans="1:25" x14ac:dyDescent="0.35">
      <c r="A3190">
        <v>1043187</v>
      </c>
      <c r="B3190" t="s">
        <v>66</v>
      </c>
      <c r="C3190" t="s">
        <v>25</v>
      </c>
      <c r="D3190" t="s">
        <v>77</v>
      </c>
      <c r="E3190" t="s">
        <v>3029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 t="shared" si="49"/>
        <v>Good Loan</v>
      </c>
      <c r="M3190" s="1">
        <v>44299</v>
      </c>
      <c r="N3190">
        <v>1273291</v>
      </c>
      <c r="O3190" t="s">
        <v>1518</v>
      </c>
      <c r="P3190" t="s">
        <v>74</v>
      </c>
      <c r="Q3190" t="s">
        <v>41</v>
      </c>
      <c r="R3190" t="s">
        <v>45</v>
      </c>
      <c r="S3190">
        <v>80000</v>
      </c>
      <c r="T3190">
        <v>3.9900001138448715E-2</v>
      </c>
      <c r="U3190">
        <v>167.08000183105469</v>
      </c>
      <c r="V3190">
        <v>0.1242000013589859</v>
      </c>
      <c r="W3190">
        <v>5000</v>
      </c>
      <c r="X3190">
        <v>18</v>
      </c>
      <c r="Y3190">
        <v>5645</v>
      </c>
    </row>
    <row r="3191" spans="1:25" x14ac:dyDescent="0.35">
      <c r="A3191">
        <v>517790</v>
      </c>
      <c r="B3191" t="s">
        <v>35</v>
      </c>
      <c r="C3191" t="s">
        <v>25</v>
      </c>
      <c r="D3191" t="s">
        <v>77</v>
      </c>
      <c r="E3191" t="s">
        <v>3030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 t="shared" si="49"/>
        <v>Good Loan</v>
      </c>
      <c r="M3191" s="1">
        <v>44358</v>
      </c>
      <c r="N3191">
        <v>669224</v>
      </c>
      <c r="O3191" t="s">
        <v>1518</v>
      </c>
      <c r="P3191" t="s">
        <v>74</v>
      </c>
      <c r="Q3191" t="s">
        <v>41</v>
      </c>
      <c r="R3191" t="s">
        <v>45</v>
      </c>
      <c r="S3191">
        <v>84998.640625</v>
      </c>
      <c r="T3191">
        <v>4.4599998742341995E-2</v>
      </c>
      <c r="U3191">
        <v>147.30999755859375</v>
      </c>
      <c r="V3191">
        <v>0.10989999771118164</v>
      </c>
      <c r="W3191">
        <v>4500</v>
      </c>
      <c r="X3191">
        <v>16</v>
      </c>
      <c r="Y3191">
        <v>4864</v>
      </c>
    </row>
    <row r="3192" spans="1:25" x14ac:dyDescent="0.35">
      <c r="A3192">
        <v>847707</v>
      </c>
      <c r="B3192" t="s">
        <v>85</v>
      </c>
      <c r="C3192" t="s">
        <v>25</v>
      </c>
      <c r="D3192" t="s">
        <v>77</v>
      </c>
      <c r="E3192" t="s">
        <v>3031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 t="shared" si="49"/>
        <v>Good Loan</v>
      </c>
      <c r="M3192" s="1">
        <v>44453</v>
      </c>
      <c r="N3192">
        <v>1059238</v>
      </c>
      <c r="O3192" t="s">
        <v>1518</v>
      </c>
      <c r="P3192" t="s">
        <v>74</v>
      </c>
      <c r="Q3192" t="s">
        <v>41</v>
      </c>
      <c r="R3192" t="s">
        <v>45</v>
      </c>
      <c r="S3192">
        <v>90000</v>
      </c>
      <c r="T3192">
        <v>0.12569999694824219</v>
      </c>
      <c r="U3192">
        <v>494.57000732421875</v>
      </c>
      <c r="V3192">
        <v>0.11490000039339066</v>
      </c>
      <c r="W3192">
        <v>15000</v>
      </c>
      <c r="X3192">
        <v>31</v>
      </c>
      <c r="Y3192">
        <v>17804</v>
      </c>
    </row>
    <row r="3193" spans="1:25" x14ac:dyDescent="0.35">
      <c r="A3193">
        <v>1040330</v>
      </c>
      <c r="B3193" t="s">
        <v>35</v>
      </c>
      <c r="C3193" t="s">
        <v>25</v>
      </c>
      <c r="D3193" t="s">
        <v>77</v>
      </c>
      <c r="E3193" t="s">
        <v>3032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 t="shared" si="49"/>
        <v>Good Loan</v>
      </c>
      <c r="M3193" s="1">
        <v>44512</v>
      </c>
      <c r="N3193">
        <v>1270296</v>
      </c>
      <c r="O3193" t="s">
        <v>1518</v>
      </c>
      <c r="P3193" t="s">
        <v>74</v>
      </c>
      <c r="Q3193" t="s">
        <v>41</v>
      </c>
      <c r="R3193" t="s">
        <v>45</v>
      </c>
      <c r="S3193">
        <v>62400</v>
      </c>
      <c r="T3193">
        <v>0.16850000619888306</v>
      </c>
      <c r="U3193">
        <v>400.989990234375</v>
      </c>
      <c r="V3193">
        <v>0.1242000013589859</v>
      </c>
      <c r="W3193">
        <v>12000</v>
      </c>
      <c r="X3193">
        <v>28</v>
      </c>
      <c r="Y3193">
        <v>13110</v>
      </c>
    </row>
    <row r="3194" spans="1:25" x14ac:dyDescent="0.35">
      <c r="A3194">
        <v>842187</v>
      </c>
      <c r="B3194" t="s">
        <v>51</v>
      </c>
      <c r="C3194" t="s">
        <v>25</v>
      </c>
      <c r="D3194" t="s">
        <v>77</v>
      </c>
      <c r="E3194" t="s">
        <v>2594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 t="shared" si="49"/>
        <v>Good Loan</v>
      </c>
      <c r="M3194" s="1">
        <v>44513</v>
      </c>
      <c r="N3194">
        <v>1052835</v>
      </c>
      <c r="O3194" t="s">
        <v>1518</v>
      </c>
      <c r="P3194" t="s">
        <v>71</v>
      </c>
      <c r="Q3194" t="s">
        <v>41</v>
      </c>
      <c r="R3194" t="s">
        <v>45</v>
      </c>
      <c r="S3194">
        <v>44500</v>
      </c>
      <c r="T3194">
        <v>0.15099999308586121</v>
      </c>
      <c r="U3194">
        <v>83.029998779296875</v>
      </c>
      <c r="V3194">
        <v>0.11990000307559967</v>
      </c>
      <c r="W3194">
        <v>2500</v>
      </c>
      <c r="X3194">
        <v>12</v>
      </c>
      <c r="Y3194">
        <v>2927</v>
      </c>
    </row>
    <row r="3195" spans="1:25" x14ac:dyDescent="0.35">
      <c r="A3195">
        <v>452846</v>
      </c>
      <c r="B3195" t="s">
        <v>24</v>
      </c>
      <c r="C3195" t="s">
        <v>25</v>
      </c>
      <c r="D3195" t="s">
        <v>77</v>
      </c>
      <c r="E3195" t="s">
        <v>3033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 t="shared" si="49"/>
        <v>Good Loan</v>
      </c>
      <c r="M3195" s="1">
        <v>44542</v>
      </c>
      <c r="N3195">
        <v>559339</v>
      </c>
      <c r="O3195" t="s">
        <v>1518</v>
      </c>
      <c r="P3195" t="s">
        <v>71</v>
      </c>
      <c r="Q3195" t="s">
        <v>41</v>
      </c>
      <c r="R3195" t="s">
        <v>45</v>
      </c>
      <c r="S3195">
        <v>44000</v>
      </c>
      <c r="T3195">
        <v>0.20749999582767487</v>
      </c>
      <c r="U3195">
        <v>267.739990234375</v>
      </c>
      <c r="V3195">
        <v>0.12530000507831573</v>
      </c>
      <c r="W3195">
        <v>8000</v>
      </c>
      <c r="X3195">
        <v>13</v>
      </c>
      <c r="Y3195">
        <v>9638</v>
      </c>
    </row>
    <row r="3196" spans="1:25" x14ac:dyDescent="0.35">
      <c r="A3196">
        <v>481467</v>
      </c>
      <c r="B3196" t="s">
        <v>35</v>
      </c>
      <c r="C3196" t="s">
        <v>25</v>
      </c>
      <c r="D3196" t="s">
        <v>92</v>
      </c>
      <c r="E3196" t="s">
        <v>3034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 t="shared" si="49"/>
        <v>Good Loan</v>
      </c>
      <c r="M3196" s="1">
        <v>44480</v>
      </c>
      <c r="N3196">
        <v>612353</v>
      </c>
      <c r="O3196" t="s">
        <v>1518</v>
      </c>
      <c r="P3196" t="s">
        <v>84</v>
      </c>
      <c r="Q3196" t="s">
        <v>41</v>
      </c>
      <c r="R3196" t="s">
        <v>45</v>
      </c>
      <c r="S3196">
        <v>23624.94921875</v>
      </c>
      <c r="T3196">
        <v>0.19609999656677246</v>
      </c>
      <c r="U3196">
        <v>322.1099853515625</v>
      </c>
      <c r="V3196">
        <v>9.8800003528594971E-2</v>
      </c>
      <c r="W3196">
        <v>10000</v>
      </c>
      <c r="X3196">
        <v>14</v>
      </c>
      <c r="Y3196">
        <v>11210</v>
      </c>
    </row>
    <row r="3197" spans="1:25" x14ac:dyDescent="0.35">
      <c r="A3197">
        <v>414189</v>
      </c>
      <c r="B3197" t="s">
        <v>158</v>
      </c>
      <c r="C3197" t="s">
        <v>25</v>
      </c>
      <c r="D3197" t="s">
        <v>92</v>
      </c>
      <c r="E3197" t="s">
        <v>3035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 t="shared" si="49"/>
        <v>Good Loan</v>
      </c>
      <c r="M3197" s="1">
        <v>44540</v>
      </c>
      <c r="N3197">
        <v>468183</v>
      </c>
      <c r="O3197" t="s">
        <v>1518</v>
      </c>
      <c r="P3197" t="s">
        <v>84</v>
      </c>
      <c r="Q3197" t="s">
        <v>41</v>
      </c>
      <c r="R3197" t="s">
        <v>45</v>
      </c>
      <c r="S3197">
        <v>43000</v>
      </c>
      <c r="T3197">
        <v>9.1799996793270111E-2</v>
      </c>
      <c r="U3197">
        <v>441.6400146484375</v>
      </c>
      <c r="V3197">
        <v>0.10949999839067459</v>
      </c>
      <c r="W3197">
        <v>13500</v>
      </c>
      <c r="X3197">
        <v>22</v>
      </c>
      <c r="Y3197">
        <v>15107</v>
      </c>
    </row>
    <row r="3198" spans="1:25" x14ac:dyDescent="0.35">
      <c r="A3198">
        <v>671966</v>
      </c>
      <c r="B3198" t="s">
        <v>85</v>
      </c>
      <c r="C3198" t="s">
        <v>25</v>
      </c>
      <c r="D3198" t="s">
        <v>92</v>
      </c>
      <c r="E3198" t="s">
        <v>3036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 t="shared" si="49"/>
        <v>Good Loan</v>
      </c>
      <c r="M3198" s="1">
        <v>44300</v>
      </c>
      <c r="N3198">
        <v>859031</v>
      </c>
      <c r="O3198" t="s">
        <v>1518</v>
      </c>
      <c r="P3198" t="s">
        <v>50</v>
      </c>
      <c r="Q3198" t="s">
        <v>41</v>
      </c>
      <c r="R3198" t="s">
        <v>45</v>
      </c>
      <c r="S3198">
        <v>72000</v>
      </c>
      <c r="T3198">
        <v>0.1809999942779541</v>
      </c>
      <c r="U3198">
        <v>464.64999389648438</v>
      </c>
      <c r="V3198">
        <v>0.10000000149011612</v>
      </c>
      <c r="W3198">
        <v>14400</v>
      </c>
      <c r="X3198">
        <v>24</v>
      </c>
      <c r="Y3198">
        <v>16728</v>
      </c>
    </row>
    <row r="3199" spans="1:25" x14ac:dyDescent="0.35">
      <c r="A3199">
        <v>1034507</v>
      </c>
      <c r="B3199" t="s">
        <v>153</v>
      </c>
      <c r="C3199" t="s">
        <v>25</v>
      </c>
      <c r="D3199" t="s">
        <v>120</v>
      </c>
      <c r="E3199" t="s">
        <v>3037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 t="shared" si="49"/>
        <v>Good Loan</v>
      </c>
      <c r="M3199" s="1">
        <v>44575</v>
      </c>
      <c r="N3199">
        <v>1264321</v>
      </c>
      <c r="O3199" t="s">
        <v>1518</v>
      </c>
      <c r="P3199" t="s">
        <v>74</v>
      </c>
      <c r="Q3199" t="s">
        <v>41</v>
      </c>
      <c r="R3199" t="s">
        <v>45</v>
      </c>
      <c r="S3199">
        <v>38000</v>
      </c>
      <c r="T3199">
        <v>7.7699996531009674E-2</v>
      </c>
      <c r="U3199">
        <v>434.39999389648438</v>
      </c>
      <c r="V3199">
        <v>0.1242000013589859</v>
      </c>
      <c r="W3199">
        <v>13000</v>
      </c>
      <c r="X3199">
        <v>8</v>
      </c>
      <c r="Y3199">
        <v>15638</v>
      </c>
    </row>
    <row r="3200" spans="1:25" x14ac:dyDescent="0.35">
      <c r="A3200">
        <v>680291</v>
      </c>
      <c r="B3200" t="s">
        <v>35</v>
      </c>
      <c r="C3200" t="s">
        <v>25</v>
      </c>
      <c r="D3200" t="s">
        <v>120</v>
      </c>
      <c r="E3200" t="s">
        <v>3038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 t="shared" si="49"/>
        <v>Good Loan</v>
      </c>
      <c r="M3200" s="1">
        <v>44300</v>
      </c>
      <c r="N3200">
        <v>869055</v>
      </c>
      <c r="O3200" t="s">
        <v>1518</v>
      </c>
      <c r="P3200" t="s">
        <v>71</v>
      </c>
      <c r="Q3200" t="s">
        <v>41</v>
      </c>
      <c r="R3200" t="s">
        <v>45</v>
      </c>
      <c r="S3200">
        <v>60000</v>
      </c>
      <c r="T3200">
        <v>8.060000091791153E-2</v>
      </c>
      <c r="U3200">
        <v>327.91000366210938</v>
      </c>
      <c r="V3200">
        <v>0.11110000312328339</v>
      </c>
      <c r="W3200">
        <v>10000</v>
      </c>
      <c r="X3200">
        <v>21</v>
      </c>
      <c r="Y3200">
        <v>11805</v>
      </c>
    </row>
    <row r="3201" spans="1:25" x14ac:dyDescent="0.35">
      <c r="A3201">
        <v>708288</v>
      </c>
      <c r="B3201" t="s">
        <v>85</v>
      </c>
      <c r="C3201" t="s">
        <v>25</v>
      </c>
      <c r="D3201" t="s">
        <v>126</v>
      </c>
      <c r="E3201" t="s">
        <v>3039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 t="shared" si="49"/>
        <v>Good Loan</v>
      </c>
      <c r="M3201" s="1">
        <v>44330</v>
      </c>
      <c r="N3201">
        <v>900765</v>
      </c>
      <c r="O3201" t="s">
        <v>1518</v>
      </c>
      <c r="P3201" t="s">
        <v>76</v>
      </c>
      <c r="Q3201" t="s">
        <v>41</v>
      </c>
      <c r="R3201" t="s">
        <v>45</v>
      </c>
      <c r="S3201">
        <v>42000</v>
      </c>
      <c r="T3201">
        <v>0.21909999847412109</v>
      </c>
      <c r="U3201">
        <v>113.55000305175781</v>
      </c>
      <c r="V3201">
        <v>0.10369999706745148</v>
      </c>
      <c r="W3201">
        <v>3500</v>
      </c>
      <c r="X3201">
        <v>61</v>
      </c>
      <c r="Y3201">
        <v>4088</v>
      </c>
    </row>
    <row r="3202" spans="1:25" x14ac:dyDescent="0.35">
      <c r="A3202">
        <v>574876</v>
      </c>
      <c r="B3202" t="s">
        <v>51</v>
      </c>
      <c r="C3202" t="s">
        <v>25</v>
      </c>
      <c r="D3202" t="s">
        <v>26</v>
      </c>
      <c r="E3202" t="s">
        <v>3040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 t="shared" ref="L3202:L3265" si="50">IF(K:K="Charged Off","Bad Loan","Good Loan")</f>
        <v>Good Loan</v>
      </c>
      <c r="M3202" s="1">
        <v>44571</v>
      </c>
      <c r="N3202">
        <v>739500</v>
      </c>
      <c r="O3202" t="s">
        <v>1518</v>
      </c>
      <c r="P3202" t="s">
        <v>84</v>
      </c>
      <c r="Q3202" t="s">
        <v>41</v>
      </c>
      <c r="R3202" t="s">
        <v>45</v>
      </c>
      <c r="S3202">
        <v>45000</v>
      </c>
      <c r="T3202">
        <v>0.12749999761581421</v>
      </c>
      <c r="U3202">
        <v>227.1300048828125</v>
      </c>
      <c r="V3202">
        <v>0.10379999876022339</v>
      </c>
      <c r="W3202">
        <v>7000</v>
      </c>
      <c r="X3202">
        <v>13</v>
      </c>
      <c r="Y3202">
        <v>7120</v>
      </c>
    </row>
    <row r="3203" spans="1:25" x14ac:dyDescent="0.35">
      <c r="A3203">
        <v>642513</v>
      </c>
      <c r="B3203" t="s">
        <v>174</v>
      </c>
      <c r="C3203" t="s">
        <v>25</v>
      </c>
      <c r="D3203" t="s">
        <v>26</v>
      </c>
      <c r="E3203" t="s">
        <v>3041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 t="shared" si="50"/>
        <v>Good Loan</v>
      </c>
      <c r="M3203" s="1">
        <v>44452</v>
      </c>
      <c r="N3203">
        <v>822364</v>
      </c>
      <c r="O3203" t="s">
        <v>1518</v>
      </c>
      <c r="P3203" t="s">
        <v>84</v>
      </c>
      <c r="Q3203" t="s">
        <v>41</v>
      </c>
      <c r="R3203" t="s">
        <v>45</v>
      </c>
      <c r="S3203">
        <v>96000</v>
      </c>
      <c r="T3203">
        <v>0.20690000057220459</v>
      </c>
      <c r="U3203">
        <v>138.8800048828125</v>
      </c>
      <c r="V3203">
        <v>8.8799998164176941E-2</v>
      </c>
      <c r="W3203">
        <v>4375</v>
      </c>
      <c r="X3203">
        <v>23</v>
      </c>
      <c r="Y3203">
        <v>4985</v>
      </c>
    </row>
    <row r="3204" spans="1:25" x14ac:dyDescent="0.35">
      <c r="A3204">
        <v>468102</v>
      </c>
      <c r="B3204" t="s">
        <v>51</v>
      </c>
      <c r="C3204" t="s">
        <v>25</v>
      </c>
      <c r="D3204" t="s">
        <v>26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 t="shared" si="50"/>
        <v>Good Loan</v>
      </c>
      <c r="M3204" s="1">
        <v>44358</v>
      </c>
      <c r="N3204">
        <v>589383</v>
      </c>
      <c r="O3204" t="s">
        <v>1518</v>
      </c>
      <c r="P3204" t="s">
        <v>50</v>
      </c>
      <c r="Q3204" t="s">
        <v>41</v>
      </c>
      <c r="R3204" t="s">
        <v>45</v>
      </c>
      <c r="S3204">
        <v>33600</v>
      </c>
      <c r="T3204">
        <v>0.1339000016450882</v>
      </c>
      <c r="U3204">
        <v>69.239997863769531</v>
      </c>
      <c r="V3204">
        <v>0.11479999870061874</v>
      </c>
      <c r="W3204">
        <v>2100</v>
      </c>
      <c r="X3204">
        <v>23</v>
      </c>
      <c r="Y3204">
        <v>2375</v>
      </c>
    </row>
    <row r="3205" spans="1:25" x14ac:dyDescent="0.35">
      <c r="A3205">
        <v>1056866</v>
      </c>
      <c r="B3205" t="s">
        <v>51</v>
      </c>
      <c r="C3205" t="s">
        <v>25</v>
      </c>
      <c r="D3205" t="s">
        <v>26</v>
      </c>
      <c r="E3205" t="s">
        <v>3042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 t="shared" si="50"/>
        <v>Good Loan</v>
      </c>
      <c r="M3205" s="1">
        <v>44359</v>
      </c>
      <c r="N3205">
        <v>1288420</v>
      </c>
      <c r="O3205" t="s">
        <v>1518</v>
      </c>
      <c r="P3205" t="s">
        <v>50</v>
      </c>
      <c r="Q3205" t="s">
        <v>41</v>
      </c>
      <c r="R3205" t="s">
        <v>45</v>
      </c>
      <c r="S3205">
        <v>55000</v>
      </c>
      <c r="T3205">
        <v>7.9899996519088745E-2</v>
      </c>
      <c r="U3205">
        <v>195.44000244140625</v>
      </c>
      <c r="V3205">
        <v>0.10649999976158142</v>
      </c>
      <c r="W3205">
        <v>6000</v>
      </c>
      <c r="X3205">
        <v>12</v>
      </c>
      <c r="Y3205">
        <v>6254</v>
      </c>
    </row>
    <row r="3206" spans="1:25" x14ac:dyDescent="0.35">
      <c r="A3206">
        <v>503622</v>
      </c>
      <c r="B3206" t="s">
        <v>158</v>
      </c>
      <c r="C3206" t="s">
        <v>25</v>
      </c>
      <c r="D3206" t="s">
        <v>26</v>
      </c>
      <c r="E3206" t="s">
        <v>3043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 t="shared" si="50"/>
        <v>Good Loan</v>
      </c>
      <c r="M3206" s="1">
        <v>44360</v>
      </c>
      <c r="N3206">
        <v>648232</v>
      </c>
      <c r="O3206" t="s">
        <v>1518</v>
      </c>
      <c r="P3206" t="s">
        <v>76</v>
      </c>
      <c r="Q3206" t="s">
        <v>41</v>
      </c>
      <c r="R3206" t="s">
        <v>45</v>
      </c>
      <c r="S3206">
        <v>36000</v>
      </c>
      <c r="T3206">
        <v>0.11999999731779099</v>
      </c>
      <c r="U3206">
        <v>468.8599853515625</v>
      </c>
      <c r="V3206">
        <v>0.10620000213384628</v>
      </c>
      <c r="W3206">
        <v>14400</v>
      </c>
      <c r="X3206">
        <v>8</v>
      </c>
      <c r="Y3206">
        <v>16881</v>
      </c>
    </row>
    <row r="3207" spans="1:25" x14ac:dyDescent="0.35">
      <c r="A3207">
        <v>587028</v>
      </c>
      <c r="B3207" t="s">
        <v>85</v>
      </c>
      <c r="C3207" t="s">
        <v>25</v>
      </c>
      <c r="D3207" t="s">
        <v>26</v>
      </c>
      <c r="E3207" t="s">
        <v>3044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 t="shared" si="50"/>
        <v>Good Loan</v>
      </c>
      <c r="M3207" s="1">
        <v>44240</v>
      </c>
      <c r="N3207">
        <v>754102</v>
      </c>
      <c r="O3207" t="s">
        <v>1518</v>
      </c>
      <c r="P3207" t="s">
        <v>76</v>
      </c>
      <c r="Q3207" t="s">
        <v>41</v>
      </c>
      <c r="R3207" t="s">
        <v>45</v>
      </c>
      <c r="S3207">
        <v>55000</v>
      </c>
      <c r="T3207">
        <v>0.16120000183582306</v>
      </c>
      <c r="U3207">
        <v>524.72998046875</v>
      </c>
      <c r="V3207">
        <v>0.1111999973654747</v>
      </c>
      <c r="W3207">
        <v>16000</v>
      </c>
      <c r="X3207">
        <v>20</v>
      </c>
      <c r="Y3207">
        <v>18555</v>
      </c>
    </row>
    <row r="3208" spans="1:25" x14ac:dyDescent="0.35">
      <c r="A3208">
        <v>351125</v>
      </c>
      <c r="B3208" t="s">
        <v>104</v>
      </c>
      <c r="C3208" t="s">
        <v>25</v>
      </c>
      <c r="D3208" t="s">
        <v>26</v>
      </c>
      <c r="E3208" t="s">
        <v>3045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 t="shared" si="50"/>
        <v>Good Loan</v>
      </c>
      <c r="M3208" s="1">
        <v>44419</v>
      </c>
      <c r="N3208">
        <v>353586</v>
      </c>
      <c r="O3208" t="s">
        <v>1518</v>
      </c>
      <c r="P3208" t="s">
        <v>76</v>
      </c>
      <c r="Q3208" t="s">
        <v>41</v>
      </c>
      <c r="R3208" t="s">
        <v>45</v>
      </c>
      <c r="S3208">
        <v>38000</v>
      </c>
      <c r="T3208">
        <v>0.18089999258518219</v>
      </c>
      <c r="U3208">
        <v>232.60000610351563</v>
      </c>
      <c r="V3208">
        <v>0.10080000013113022</v>
      </c>
      <c r="W3208">
        <v>7200</v>
      </c>
      <c r="X3208">
        <v>16</v>
      </c>
      <c r="Y3208">
        <v>8373</v>
      </c>
    </row>
    <row r="3209" spans="1:25" x14ac:dyDescent="0.35">
      <c r="A3209">
        <v>609493</v>
      </c>
      <c r="B3209" t="s">
        <v>130</v>
      </c>
      <c r="C3209" t="s">
        <v>25</v>
      </c>
      <c r="D3209" t="s">
        <v>26</v>
      </c>
      <c r="E3209" t="s">
        <v>3046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 t="shared" si="50"/>
        <v>Good Loan</v>
      </c>
      <c r="M3209" s="1">
        <v>44543</v>
      </c>
      <c r="N3209">
        <v>781779</v>
      </c>
      <c r="O3209" t="s">
        <v>1518</v>
      </c>
      <c r="P3209" t="s">
        <v>74</v>
      </c>
      <c r="Q3209" t="s">
        <v>41</v>
      </c>
      <c r="R3209" t="s">
        <v>45</v>
      </c>
      <c r="S3209">
        <v>20000</v>
      </c>
      <c r="T3209">
        <v>0.1080000028014183</v>
      </c>
      <c r="U3209">
        <v>129.05000305175781</v>
      </c>
      <c r="V3209">
        <v>9.9899999797344208E-2</v>
      </c>
      <c r="W3209">
        <v>4000</v>
      </c>
      <c r="X3209">
        <v>10</v>
      </c>
      <c r="Y3209">
        <v>4646</v>
      </c>
    </row>
    <row r="3210" spans="1:25" x14ac:dyDescent="0.35">
      <c r="A3210">
        <v>347239</v>
      </c>
      <c r="B3210" t="s">
        <v>130</v>
      </c>
      <c r="C3210" t="s">
        <v>25</v>
      </c>
      <c r="D3210" t="s">
        <v>26</v>
      </c>
      <c r="E3210" t="s">
        <v>3047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 t="shared" si="50"/>
        <v>Good Loan</v>
      </c>
      <c r="M3210" s="1">
        <v>44358</v>
      </c>
      <c r="N3210">
        <v>347712</v>
      </c>
      <c r="O3210" t="s">
        <v>1518</v>
      </c>
      <c r="P3210" t="s">
        <v>74</v>
      </c>
      <c r="Q3210" t="s">
        <v>41</v>
      </c>
      <c r="R3210" t="s">
        <v>45</v>
      </c>
      <c r="S3210">
        <v>54996</v>
      </c>
      <c r="T3210">
        <v>0.12179999798536301</v>
      </c>
      <c r="U3210">
        <v>162.25999450683594</v>
      </c>
      <c r="V3210">
        <v>0.1039000004529953</v>
      </c>
      <c r="W3210">
        <v>5000</v>
      </c>
      <c r="X3210">
        <v>16</v>
      </c>
      <c r="Y3210">
        <v>5841</v>
      </c>
    </row>
    <row r="3211" spans="1:25" x14ac:dyDescent="0.35">
      <c r="A3211">
        <v>378475</v>
      </c>
      <c r="B3211" t="s">
        <v>62</v>
      </c>
      <c r="C3211" t="s">
        <v>25</v>
      </c>
      <c r="D3211" t="s">
        <v>26</v>
      </c>
      <c r="E3211" t="s">
        <v>3025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 t="shared" si="50"/>
        <v>Good Loan</v>
      </c>
      <c r="M3211" s="1">
        <v>44298</v>
      </c>
      <c r="N3211">
        <v>403744</v>
      </c>
      <c r="O3211" t="s">
        <v>1518</v>
      </c>
      <c r="P3211" t="s">
        <v>71</v>
      </c>
      <c r="Q3211" t="s">
        <v>41</v>
      </c>
      <c r="R3211" t="s">
        <v>45</v>
      </c>
      <c r="S3211">
        <v>29400</v>
      </c>
      <c r="T3211">
        <v>0.22200000286102295</v>
      </c>
      <c r="U3211">
        <v>204.88999938964844</v>
      </c>
      <c r="V3211">
        <v>0.12210000306367874</v>
      </c>
      <c r="W3211">
        <v>6150</v>
      </c>
      <c r="X3211">
        <v>24</v>
      </c>
      <c r="Y3211">
        <v>7376</v>
      </c>
    </row>
    <row r="3212" spans="1:25" x14ac:dyDescent="0.35">
      <c r="A3212">
        <v>501189</v>
      </c>
      <c r="B3212" t="s">
        <v>124</v>
      </c>
      <c r="C3212" t="s">
        <v>25</v>
      </c>
      <c r="D3212" t="s">
        <v>82</v>
      </c>
      <c r="E3212" t="s">
        <v>3048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 t="shared" si="50"/>
        <v>Good Loan</v>
      </c>
      <c r="M3212" s="1">
        <v>44329</v>
      </c>
      <c r="N3212">
        <v>644082</v>
      </c>
      <c r="O3212" t="s">
        <v>1518</v>
      </c>
      <c r="P3212" t="s">
        <v>74</v>
      </c>
      <c r="Q3212" t="s">
        <v>41</v>
      </c>
      <c r="R3212" t="s">
        <v>45</v>
      </c>
      <c r="S3212">
        <v>27600</v>
      </c>
      <c r="T3212">
        <v>0.21520000696182251</v>
      </c>
      <c r="U3212">
        <v>165.32000732421875</v>
      </c>
      <c r="V3212">
        <v>0.10989999771118164</v>
      </c>
      <c r="W3212">
        <v>5050</v>
      </c>
      <c r="X3212">
        <v>25</v>
      </c>
      <c r="Y3212">
        <v>5952</v>
      </c>
    </row>
    <row r="3213" spans="1:25" x14ac:dyDescent="0.35">
      <c r="A3213">
        <v>1016175</v>
      </c>
      <c r="B3213" t="s">
        <v>85</v>
      </c>
      <c r="C3213" t="s">
        <v>25</v>
      </c>
      <c r="D3213" t="s">
        <v>52</v>
      </c>
      <c r="E3213" t="s">
        <v>3049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 t="shared" si="50"/>
        <v>Good Loan</v>
      </c>
      <c r="M3213" s="1">
        <v>44544</v>
      </c>
      <c r="N3213">
        <v>1243674</v>
      </c>
      <c r="O3213" t="s">
        <v>1518</v>
      </c>
      <c r="P3213" t="s">
        <v>84</v>
      </c>
      <c r="Q3213" t="s">
        <v>41</v>
      </c>
      <c r="R3213" t="s">
        <v>45</v>
      </c>
      <c r="S3213">
        <v>45000</v>
      </c>
      <c r="T3213">
        <v>0.16429999470710754</v>
      </c>
      <c r="U3213">
        <v>193.35000610351563</v>
      </c>
      <c r="V3213">
        <v>9.9100001156330109E-2</v>
      </c>
      <c r="W3213">
        <v>6000</v>
      </c>
      <c r="X3213">
        <v>22</v>
      </c>
      <c r="Y3213">
        <v>6981</v>
      </c>
    </row>
    <row r="3214" spans="1:25" x14ac:dyDescent="0.35">
      <c r="A3214">
        <v>503656</v>
      </c>
      <c r="B3214" t="s">
        <v>35</v>
      </c>
      <c r="C3214" t="s">
        <v>25</v>
      </c>
      <c r="D3214" t="s">
        <v>126</v>
      </c>
      <c r="E3214" t="s">
        <v>3050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 t="shared" si="50"/>
        <v>Good Loan</v>
      </c>
      <c r="M3214" s="1">
        <v>44360</v>
      </c>
      <c r="N3214">
        <v>648279</v>
      </c>
      <c r="O3214" t="s">
        <v>1518</v>
      </c>
      <c r="P3214" t="s">
        <v>84</v>
      </c>
      <c r="Q3214" t="s">
        <v>41</v>
      </c>
      <c r="R3214" t="s">
        <v>45</v>
      </c>
      <c r="S3214">
        <v>50000</v>
      </c>
      <c r="T3214">
        <v>0.13490000367164612</v>
      </c>
      <c r="U3214">
        <v>96.639999389648438</v>
      </c>
      <c r="V3214">
        <v>9.8800003528594971E-2</v>
      </c>
      <c r="W3214">
        <v>3000</v>
      </c>
      <c r="X3214">
        <v>11</v>
      </c>
      <c r="Y3214">
        <v>3510</v>
      </c>
    </row>
    <row r="3215" spans="1:25" x14ac:dyDescent="0.35">
      <c r="A3215">
        <v>378236</v>
      </c>
      <c r="B3215" t="s">
        <v>66</v>
      </c>
      <c r="C3215" t="s">
        <v>25</v>
      </c>
      <c r="D3215" t="s">
        <v>26</v>
      </c>
      <c r="E3215" t="s">
        <v>3051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 t="shared" si="50"/>
        <v>Good Loan</v>
      </c>
      <c r="M3215" s="1">
        <v>44298</v>
      </c>
      <c r="N3215">
        <v>403139</v>
      </c>
      <c r="O3215" t="s">
        <v>1518</v>
      </c>
      <c r="P3215" t="s">
        <v>74</v>
      </c>
      <c r="Q3215" t="s">
        <v>41</v>
      </c>
      <c r="R3215" t="s">
        <v>45</v>
      </c>
      <c r="S3215">
        <v>21996</v>
      </c>
      <c r="T3215">
        <v>0.17129999399185181</v>
      </c>
      <c r="U3215">
        <v>82.910003662109375</v>
      </c>
      <c r="V3215">
        <v>0.11890000104904175</v>
      </c>
      <c r="W3215">
        <v>2500</v>
      </c>
      <c r="X3215">
        <v>45</v>
      </c>
      <c r="Y3215">
        <v>3032</v>
      </c>
    </row>
    <row r="3216" spans="1:25" x14ac:dyDescent="0.35">
      <c r="A3216">
        <v>824279</v>
      </c>
      <c r="B3216" t="s">
        <v>158</v>
      </c>
      <c r="C3216" t="s">
        <v>25</v>
      </c>
      <c r="D3216" t="s">
        <v>52</v>
      </c>
      <c r="E3216" t="s">
        <v>3052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 t="shared" si="50"/>
        <v>Good Loan</v>
      </c>
      <c r="M3216" s="1">
        <v>44240</v>
      </c>
      <c r="N3216">
        <v>1032931</v>
      </c>
      <c r="O3216" t="s">
        <v>1518</v>
      </c>
      <c r="P3216" t="s">
        <v>71</v>
      </c>
      <c r="Q3216" t="s">
        <v>41</v>
      </c>
      <c r="R3216" t="s">
        <v>45</v>
      </c>
      <c r="S3216">
        <v>69600</v>
      </c>
      <c r="T3216">
        <v>3.5000000149011612E-2</v>
      </c>
      <c r="U3216">
        <v>185.97999572753906</v>
      </c>
      <c r="V3216">
        <v>0.11990000307559967</v>
      </c>
      <c r="W3216">
        <v>5600</v>
      </c>
      <c r="X3216">
        <v>24</v>
      </c>
      <c r="Y3216">
        <v>6317</v>
      </c>
    </row>
    <row r="3217" spans="1:25" x14ac:dyDescent="0.35">
      <c r="A3217">
        <v>773354</v>
      </c>
      <c r="B3217" t="s">
        <v>124</v>
      </c>
      <c r="C3217" t="s">
        <v>25</v>
      </c>
      <c r="D3217" t="s">
        <v>82</v>
      </c>
      <c r="E3217" t="s">
        <v>2091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 t="shared" si="50"/>
        <v>Good Loan</v>
      </c>
      <c r="M3217" s="1">
        <v>44391</v>
      </c>
      <c r="N3217">
        <v>975386</v>
      </c>
      <c r="O3217" t="s">
        <v>1518</v>
      </c>
      <c r="P3217" t="s">
        <v>84</v>
      </c>
      <c r="Q3217" t="s">
        <v>41</v>
      </c>
      <c r="R3217" t="s">
        <v>45</v>
      </c>
      <c r="S3217">
        <v>45000</v>
      </c>
      <c r="T3217">
        <v>0.21119999885559082</v>
      </c>
      <c r="U3217">
        <v>96.790000915527344</v>
      </c>
      <c r="V3217">
        <v>9.9899999797344208E-2</v>
      </c>
      <c r="W3217">
        <v>3000</v>
      </c>
      <c r="X3217">
        <v>23</v>
      </c>
      <c r="Y3217">
        <v>3484</v>
      </c>
    </row>
    <row r="3218" spans="1:25" x14ac:dyDescent="0.35">
      <c r="A3218">
        <v>805064</v>
      </c>
      <c r="B3218" t="s">
        <v>85</v>
      </c>
      <c r="C3218" t="s">
        <v>25</v>
      </c>
      <c r="D3218" t="s">
        <v>82</v>
      </c>
      <c r="E3218" t="s">
        <v>3053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 t="shared" si="50"/>
        <v>Good Loan</v>
      </c>
      <c r="M3218" s="1">
        <v>44240</v>
      </c>
      <c r="N3218">
        <v>1011036</v>
      </c>
      <c r="O3218" t="s">
        <v>1518</v>
      </c>
      <c r="P3218" t="s">
        <v>50</v>
      </c>
      <c r="Q3218" t="s">
        <v>41</v>
      </c>
      <c r="R3218" t="s">
        <v>45</v>
      </c>
      <c r="S3218">
        <v>25000</v>
      </c>
      <c r="T3218">
        <v>0.11659999936819077</v>
      </c>
      <c r="U3218">
        <v>66.720001220703125</v>
      </c>
      <c r="V3218">
        <v>0.10589999705553055</v>
      </c>
      <c r="W3218">
        <v>2050</v>
      </c>
      <c r="X3218">
        <v>7</v>
      </c>
      <c r="Y3218">
        <v>2307</v>
      </c>
    </row>
    <row r="3219" spans="1:25" x14ac:dyDescent="0.35">
      <c r="A3219">
        <v>439291</v>
      </c>
      <c r="B3219" t="s">
        <v>66</v>
      </c>
      <c r="C3219" t="s">
        <v>25</v>
      </c>
      <c r="D3219" t="s">
        <v>82</v>
      </c>
      <c r="E3219" t="s">
        <v>3054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 t="shared" si="50"/>
        <v>Good Loan</v>
      </c>
      <c r="M3219" s="1">
        <v>44266</v>
      </c>
      <c r="N3219">
        <v>530438</v>
      </c>
      <c r="O3219" t="s">
        <v>1518</v>
      </c>
      <c r="P3219" t="s">
        <v>76</v>
      </c>
      <c r="Q3219" t="s">
        <v>41</v>
      </c>
      <c r="R3219" t="s">
        <v>45</v>
      </c>
      <c r="S3219">
        <v>65004</v>
      </c>
      <c r="T3219">
        <v>8.1200003623962402E-2</v>
      </c>
      <c r="U3219">
        <v>265.07998657226563</v>
      </c>
      <c r="V3219">
        <v>0.11829999834299088</v>
      </c>
      <c r="W3219">
        <v>8000</v>
      </c>
      <c r="X3219">
        <v>49</v>
      </c>
      <c r="Y3219">
        <v>9094</v>
      </c>
    </row>
    <row r="3220" spans="1:25" x14ac:dyDescent="0.35">
      <c r="A3220">
        <v>490444</v>
      </c>
      <c r="B3220" t="s">
        <v>35</v>
      </c>
      <c r="C3220" t="s">
        <v>25</v>
      </c>
      <c r="D3220" t="s">
        <v>52</v>
      </c>
      <c r="E3220" t="s">
        <v>3055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 t="shared" si="50"/>
        <v>Good Loan</v>
      </c>
      <c r="M3220" s="1">
        <v>44299</v>
      </c>
      <c r="N3220">
        <v>626214</v>
      </c>
      <c r="O3220" t="s">
        <v>1518</v>
      </c>
      <c r="P3220" t="s">
        <v>76</v>
      </c>
      <c r="Q3220" t="s">
        <v>41</v>
      </c>
      <c r="R3220" t="s">
        <v>45</v>
      </c>
      <c r="S3220">
        <v>81960</v>
      </c>
      <c r="T3220">
        <v>0.22560000419616699</v>
      </c>
      <c r="U3220">
        <v>488.39999389648438</v>
      </c>
      <c r="V3220">
        <v>0.10620000213384628</v>
      </c>
      <c r="W3220">
        <v>15000</v>
      </c>
      <c r="X3220">
        <v>32</v>
      </c>
      <c r="Y3220">
        <v>17584</v>
      </c>
    </row>
    <row r="3221" spans="1:25" x14ac:dyDescent="0.35">
      <c r="A3221">
        <v>436519</v>
      </c>
      <c r="B3221" t="s">
        <v>80</v>
      </c>
      <c r="C3221" t="s">
        <v>25</v>
      </c>
      <c r="D3221" t="s">
        <v>52</v>
      </c>
      <c r="E3221" t="s">
        <v>3056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 t="shared" si="50"/>
        <v>Good Loan</v>
      </c>
      <c r="M3221" s="1">
        <v>44298</v>
      </c>
      <c r="N3221">
        <v>522829</v>
      </c>
      <c r="O3221" t="s">
        <v>1518</v>
      </c>
      <c r="P3221" t="s">
        <v>74</v>
      </c>
      <c r="Q3221" t="s">
        <v>41</v>
      </c>
      <c r="R3221" t="s">
        <v>45</v>
      </c>
      <c r="S3221">
        <v>45000</v>
      </c>
      <c r="T3221">
        <v>0.14429999887943268</v>
      </c>
      <c r="U3221">
        <v>199.80000305175781</v>
      </c>
      <c r="V3221">
        <v>0.12179999798536301</v>
      </c>
      <c r="W3221">
        <v>6000</v>
      </c>
      <c r="X3221">
        <v>14</v>
      </c>
      <c r="Y3221">
        <v>7151</v>
      </c>
    </row>
    <row r="3222" spans="1:25" x14ac:dyDescent="0.35">
      <c r="A3222">
        <v>1033249</v>
      </c>
      <c r="B3222" t="s">
        <v>85</v>
      </c>
      <c r="C3222" t="s">
        <v>25</v>
      </c>
      <c r="D3222" t="s">
        <v>52</v>
      </c>
      <c r="E3222" t="s">
        <v>3057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 t="shared" si="50"/>
        <v>Good Loan</v>
      </c>
      <c r="M3222" s="1">
        <v>44329</v>
      </c>
      <c r="N3222">
        <v>1262815</v>
      </c>
      <c r="O3222" t="s">
        <v>1518</v>
      </c>
      <c r="P3222" t="s">
        <v>74</v>
      </c>
      <c r="Q3222" t="s">
        <v>41</v>
      </c>
      <c r="R3222" t="s">
        <v>45</v>
      </c>
      <c r="S3222">
        <v>90000</v>
      </c>
      <c r="T3222">
        <v>7.4000000953674316E-2</v>
      </c>
      <c r="U3222">
        <v>601.47998046875</v>
      </c>
      <c r="V3222">
        <v>0.1242000013589859</v>
      </c>
      <c r="W3222">
        <v>18000</v>
      </c>
      <c r="X3222">
        <v>23</v>
      </c>
      <c r="Y3222">
        <v>20440</v>
      </c>
    </row>
    <row r="3223" spans="1:25" x14ac:dyDescent="0.35">
      <c r="A3223">
        <v>423936</v>
      </c>
      <c r="B3223" t="s">
        <v>69</v>
      </c>
      <c r="C3223" t="s">
        <v>25</v>
      </c>
      <c r="D3223" t="s">
        <v>52</v>
      </c>
      <c r="E3223" t="s">
        <v>3058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 t="shared" si="50"/>
        <v>Good Loan</v>
      </c>
      <c r="M3223" s="1">
        <v>44387</v>
      </c>
      <c r="N3223">
        <v>499342</v>
      </c>
      <c r="O3223" t="s">
        <v>1518</v>
      </c>
      <c r="P3223" t="s">
        <v>71</v>
      </c>
      <c r="Q3223" t="s">
        <v>41</v>
      </c>
      <c r="R3223" t="s">
        <v>45</v>
      </c>
      <c r="S3223">
        <v>70000</v>
      </c>
      <c r="T3223">
        <v>0.22179999947547913</v>
      </c>
      <c r="U3223">
        <v>453.08999633789063</v>
      </c>
      <c r="V3223">
        <v>0.12210000306367874</v>
      </c>
      <c r="W3223">
        <v>13600</v>
      </c>
      <c r="X3223">
        <v>21</v>
      </c>
      <c r="Y3223">
        <v>14875</v>
      </c>
    </row>
    <row r="3224" spans="1:25" x14ac:dyDescent="0.35">
      <c r="A3224">
        <v>659954</v>
      </c>
      <c r="B3224" t="s">
        <v>236</v>
      </c>
      <c r="C3224" t="s">
        <v>25</v>
      </c>
      <c r="D3224" t="s">
        <v>109</v>
      </c>
      <c r="E3224" t="s">
        <v>3059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 t="shared" si="50"/>
        <v>Good Loan</v>
      </c>
      <c r="M3224" s="1">
        <v>44420</v>
      </c>
      <c r="N3224">
        <v>844072</v>
      </c>
      <c r="O3224" t="s">
        <v>1518</v>
      </c>
      <c r="P3224" t="s">
        <v>84</v>
      </c>
      <c r="Q3224" t="s">
        <v>41</v>
      </c>
      <c r="R3224" t="s">
        <v>45</v>
      </c>
      <c r="S3224">
        <v>27000</v>
      </c>
      <c r="T3224">
        <v>5.2000001072883606E-2</v>
      </c>
      <c r="U3224">
        <v>87.459999084472656</v>
      </c>
      <c r="V3224">
        <v>9.6299998462200165E-2</v>
      </c>
      <c r="W3224">
        <v>2725</v>
      </c>
      <c r="X3224">
        <v>10</v>
      </c>
      <c r="Y3224">
        <v>3022</v>
      </c>
    </row>
    <row r="3225" spans="1:25" x14ac:dyDescent="0.35">
      <c r="A3225">
        <v>1012989</v>
      </c>
      <c r="B3225" t="s">
        <v>51</v>
      </c>
      <c r="C3225" t="s">
        <v>25</v>
      </c>
      <c r="D3225" t="s">
        <v>10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 t="shared" si="50"/>
        <v>Good Loan</v>
      </c>
      <c r="M3225" s="1">
        <v>44544</v>
      </c>
      <c r="N3225">
        <v>1240148</v>
      </c>
      <c r="O3225" t="s">
        <v>1518</v>
      </c>
      <c r="P3225" t="s">
        <v>84</v>
      </c>
      <c r="Q3225" t="s">
        <v>41</v>
      </c>
      <c r="R3225" t="s">
        <v>45</v>
      </c>
      <c r="S3225">
        <v>38400</v>
      </c>
      <c r="T3225">
        <v>0.12780000269412994</v>
      </c>
      <c r="U3225">
        <v>232.02000427246094</v>
      </c>
      <c r="V3225">
        <v>9.9100001156330109E-2</v>
      </c>
      <c r="W3225">
        <v>7200</v>
      </c>
      <c r="X3225">
        <v>14</v>
      </c>
      <c r="Y3225">
        <v>8353</v>
      </c>
    </row>
    <row r="3226" spans="1:25" x14ac:dyDescent="0.35">
      <c r="A3226">
        <v>1052871</v>
      </c>
      <c r="B3226" t="s">
        <v>107</v>
      </c>
      <c r="C3226" t="s">
        <v>25</v>
      </c>
      <c r="D3226" t="s">
        <v>109</v>
      </c>
      <c r="E3226" t="s">
        <v>3060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 t="shared" si="50"/>
        <v>Good Loan</v>
      </c>
      <c r="M3226" s="1">
        <v>44391</v>
      </c>
      <c r="N3226">
        <v>1284421</v>
      </c>
      <c r="O3226" t="s">
        <v>1518</v>
      </c>
      <c r="P3226" t="s">
        <v>84</v>
      </c>
      <c r="Q3226" t="s">
        <v>41</v>
      </c>
      <c r="R3226" t="s">
        <v>45</v>
      </c>
      <c r="S3226">
        <v>45000</v>
      </c>
      <c r="T3226">
        <v>0.10159999877214432</v>
      </c>
      <c r="U3226">
        <v>87.010002136230469</v>
      </c>
      <c r="V3226">
        <v>9.9100001156330109E-2</v>
      </c>
      <c r="W3226">
        <v>2700</v>
      </c>
      <c r="X3226">
        <v>12</v>
      </c>
      <c r="Y3226">
        <v>3117</v>
      </c>
    </row>
    <row r="3227" spans="1:25" x14ac:dyDescent="0.35">
      <c r="A3227">
        <v>502690</v>
      </c>
      <c r="B3227" t="s">
        <v>137</v>
      </c>
      <c r="C3227" t="s">
        <v>25</v>
      </c>
      <c r="D3227" t="s">
        <v>109</v>
      </c>
      <c r="E3227" t="s">
        <v>3061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 t="shared" si="50"/>
        <v>Good Loan</v>
      </c>
      <c r="M3227" s="1">
        <v>44329</v>
      </c>
      <c r="N3227">
        <v>646579</v>
      </c>
      <c r="O3227" t="s">
        <v>1518</v>
      </c>
      <c r="P3227" t="s">
        <v>84</v>
      </c>
      <c r="Q3227" t="s">
        <v>41</v>
      </c>
      <c r="R3227" t="s">
        <v>45</v>
      </c>
      <c r="S3227">
        <v>175000</v>
      </c>
      <c r="T3227">
        <v>0.1890999972820282</v>
      </c>
      <c r="U3227">
        <v>547.58001708984375</v>
      </c>
      <c r="V3227">
        <v>9.8800003528594971E-2</v>
      </c>
      <c r="W3227">
        <v>17000</v>
      </c>
      <c r="X3227">
        <v>56</v>
      </c>
      <c r="Y3227">
        <v>19714</v>
      </c>
    </row>
    <row r="3228" spans="1:25" x14ac:dyDescent="0.35">
      <c r="A3228">
        <v>507836</v>
      </c>
      <c r="B3228" t="s">
        <v>85</v>
      </c>
      <c r="C3228" t="s">
        <v>25</v>
      </c>
      <c r="D3228" t="s">
        <v>109</v>
      </c>
      <c r="E3228" t="s">
        <v>3062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 t="shared" si="50"/>
        <v>Good Loan</v>
      </c>
      <c r="M3228" s="1">
        <v>44268</v>
      </c>
      <c r="N3228">
        <v>655055</v>
      </c>
      <c r="O3228" t="s">
        <v>1518</v>
      </c>
      <c r="P3228" t="s">
        <v>50</v>
      </c>
      <c r="Q3228" t="s">
        <v>41</v>
      </c>
      <c r="R3228" t="s">
        <v>45</v>
      </c>
      <c r="S3228">
        <v>42000</v>
      </c>
      <c r="T3228">
        <v>0.17430000007152557</v>
      </c>
      <c r="U3228">
        <v>524.6400146484375</v>
      </c>
      <c r="V3228">
        <v>0.10249999910593033</v>
      </c>
      <c r="W3228">
        <v>16200</v>
      </c>
      <c r="X3228">
        <v>30</v>
      </c>
      <c r="Y3228">
        <v>18866</v>
      </c>
    </row>
    <row r="3229" spans="1:25" x14ac:dyDescent="0.35">
      <c r="A3229">
        <v>722895</v>
      </c>
      <c r="B3229" t="s">
        <v>88</v>
      </c>
      <c r="C3229" t="s">
        <v>25</v>
      </c>
      <c r="D3229" t="s">
        <v>109</v>
      </c>
      <c r="E3229" t="s">
        <v>3063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 t="shared" si="50"/>
        <v>Good Loan</v>
      </c>
      <c r="M3229" s="1">
        <v>44330</v>
      </c>
      <c r="N3229">
        <v>917764</v>
      </c>
      <c r="O3229" t="s">
        <v>1518</v>
      </c>
      <c r="P3229" t="s">
        <v>76</v>
      </c>
      <c r="Q3229" t="s">
        <v>41</v>
      </c>
      <c r="R3229" t="s">
        <v>45</v>
      </c>
      <c r="S3229">
        <v>61500</v>
      </c>
      <c r="T3229">
        <v>0.10109999775886536</v>
      </c>
      <c r="U3229">
        <v>486.6199951171875</v>
      </c>
      <c r="V3229">
        <v>0.10369999706745148</v>
      </c>
      <c r="W3229">
        <v>15000</v>
      </c>
      <c r="X3229">
        <v>17</v>
      </c>
      <c r="Y3229">
        <v>17518</v>
      </c>
    </row>
    <row r="3230" spans="1:25" x14ac:dyDescent="0.35">
      <c r="A3230">
        <v>985795</v>
      </c>
      <c r="B3230" t="s">
        <v>158</v>
      </c>
      <c r="C3230" t="s">
        <v>25</v>
      </c>
      <c r="D3230" t="s">
        <v>109</v>
      </c>
      <c r="E3230" t="s">
        <v>1417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 t="shared" si="50"/>
        <v>Good Loan</v>
      </c>
      <c r="M3230" s="1">
        <v>44574</v>
      </c>
      <c r="N3230">
        <v>1209278</v>
      </c>
      <c r="O3230" t="s">
        <v>1518</v>
      </c>
      <c r="P3230" t="s">
        <v>76</v>
      </c>
      <c r="Q3230" t="s">
        <v>41</v>
      </c>
      <c r="R3230" t="s">
        <v>45</v>
      </c>
      <c r="S3230">
        <v>38700</v>
      </c>
      <c r="T3230">
        <v>0.16990000009536743</v>
      </c>
      <c r="U3230">
        <v>330.760009765625</v>
      </c>
      <c r="V3230">
        <v>0.11710000038146973</v>
      </c>
      <c r="W3230">
        <v>10000</v>
      </c>
      <c r="X3230">
        <v>24</v>
      </c>
      <c r="Y3230">
        <v>11737</v>
      </c>
    </row>
    <row r="3231" spans="1:25" x14ac:dyDescent="0.35">
      <c r="A3231">
        <v>476275</v>
      </c>
      <c r="B3231" t="s">
        <v>85</v>
      </c>
      <c r="C3231" t="s">
        <v>25</v>
      </c>
      <c r="D3231" t="s">
        <v>109</v>
      </c>
      <c r="E3231" t="s">
        <v>3064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 t="shared" si="50"/>
        <v>Good Loan</v>
      </c>
      <c r="M3231" s="1">
        <v>44268</v>
      </c>
      <c r="N3231">
        <v>603247</v>
      </c>
      <c r="O3231" t="s">
        <v>1518</v>
      </c>
      <c r="P3231" t="s">
        <v>71</v>
      </c>
      <c r="Q3231" t="s">
        <v>41</v>
      </c>
      <c r="R3231" t="s">
        <v>45</v>
      </c>
      <c r="S3231">
        <v>50000</v>
      </c>
      <c r="T3231">
        <v>4.1000001132488251E-2</v>
      </c>
      <c r="U3231">
        <v>493.67001342773438</v>
      </c>
      <c r="V3231">
        <v>0.1136000007390976</v>
      </c>
      <c r="W3231">
        <v>15000</v>
      </c>
      <c r="X3231">
        <v>5</v>
      </c>
      <c r="Y3231">
        <v>17774</v>
      </c>
    </row>
    <row r="3232" spans="1:25" x14ac:dyDescent="0.35">
      <c r="A3232">
        <v>531728</v>
      </c>
      <c r="B3232" t="s">
        <v>130</v>
      </c>
      <c r="C3232" t="s">
        <v>25</v>
      </c>
      <c r="D3232" t="s">
        <v>109</v>
      </c>
      <c r="E3232" t="s">
        <v>3065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 t="shared" si="50"/>
        <v>Good Loan</v>
      </c>
      <c r="M3232" s="1">
        <v>44240</v>
      </c>
      <c r="N3232">
        <v>687393</v>
      </c>
      <c r="O3232" t="s">
        <v>1518</v>
      </c>
      <c r="P3232" t="s">
        <v>71</v>
      </c>
      <c r="Q3232" t="s">
        <v>41</v>
      </c>
      <c r="R3232" t="s">
        <v>45</v>
      </c>
      <c r="S3232">
        <v>84996</v>
      </c>
      <c r="T3232">
        <v>0.16899999976158142</v>
      </c>
      <c r="U3232">
        <v>828.69000244140625</v>
      </c>
      <c r="V3232">
        <v>0.11860000342130661</v>
      </c>
      <c r="W3232">
        <v>25000</v>
      </c>
      <c r="X3232">
        <v>14</v>
      </c>
      <c r="Y3232">
        <v>29666</v>
      </c>
    </row>
    <row r="3233" spans="1:25" x14ac:dyDescent="0.35">
      <c r="A3233">
        <v>429159</v>
      </c>
      <c r="B3233" t="s">
        <v>130</v>
      </c>
      <c r="C3233" t="s">
        <v>25</v>
      </c>
      <c r="D3233" t="s">
        <v>57</v>
      </c>
      <c r="E3233" t="s">
        <v>3066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 t="shared" si="50"/>
        <v>Good Loan</v>
      </c>
      <c r="M3233" s="1">
        <v>44451</v>
      </c>
      <c r="N3233">
        <v>508340</v>
      </c>
      <c r="O3233" t="s">
        <v>1518</v>
      </c>
      <c r="P3233" t="s">
        <v>50</v>
      </c>
      <c r="Q3233" t="s">
        <v>41</v>
      </c>
      <c r="R3233" t="s">
        <v>45</v>
      </c>
      <c r="S3233">
        <v>45000</v>
      </c>
      <c r="T3233">
        <v>0.17389999330043793</v>
      </c>
      <c r="U3233">
        <v>394.3599853515625</v>
      </c>
      <c r="V3233">
        <v>0.11259999871253967</v>
      </c>
      <c r="W3233">
        <v>12000</v>
      </c>
      <c r="X3233">
        <v>24</v>
      </c>
      <c r="Y3233">
        <v>14197</v>
      </c>
    </row>
    <row r="3234" spans="1:25" x14ac:dyDescent="0.35">
      <c r="A3234">
        <v>439703</v>
      </c>
      <c r="B3234" t="s">
        <v>132</v>
      </c>
      <c r="C3234" t="s">
        <v>25</v>
      </c>
      <c r="D3234" t="s">
        <v>57</v>
      </c>
      <c r="E3234" t="s">
        <v>3067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 t="shared" si="50"/>
        <v>Good Loan</v>
      </c>
      <c r="M3234" s="1">
        <v>44481</v>
      </c>
      <c r="N3234">
        <v>531570</v>
      </c>
      <c r="O3234" t="s">
        <v>1518</v>
      </c>
      <c r="P3234" t="s">
        <v>76</v>
      </c>
      <c r="Q3234" t="s">
        <v>41</v>
      </c>
      <c r="R3234" t="s">
        <v>45</v>
      </c>
      <c r="S3234">
        <v>60000</v>
      </c>
      <c r="T3234">
        <v>0.1648000031709671</v>
      </c>
      <c r="U3234">
        <v>78.699996948242188</v>
      </c>
      <c r="V3234">
        <v>0.11829999834299088</v>
      </c>
      <c r="W3234">
        <v>2375</v>
      </c>
      <c r="X3234">
        <v>41</v>
      </c>
      <c r="Y3234">
        <v>2833</v>
      </c>
    </row>
    <row r="3235" spans="1:25" x14ac:dyDescent="0.35">
      <c r="A3235">
        <v>704959</v>
      </c>
      <c r="B3235" t="s">
        <v>62</v>
      </c>
      <c r="C3235" t="s">
        <v>25</v>
      </c>
      <c r="D3235" t="s">
        <v>57</v>
      </c>
      <c r="E3235" t="s">
        <v>3068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 t="shared" si="50"/>
        <v>Good Loan</v>
      </c>
      <c r="M3235" s="1">
        <v>44421</v>
      </c>
      <c r="N3235">
        <v>896966</v>
      </c>
      <c r="O3235" t="s">
        <v>1518</v>
      </c>
      <c r="P3235" t="s">
        <v>74</v>
      </c>
      <c r="Q3235" t="s">
        <v>41</v>
      </c>
      <c r="R3235" t="s">
        <v>45</v>
      </c>
      <c r="S3235">
        <v>74000</v>
      </c>
      <c r="T3235">
        <v>0.14980000257492065</v>
      </c>
      <c r="U3235">
        <v>375.08999633789063</v>
      </c>
      <c r="V3235">
        <v>0.10740000009536743</v>
      </c>
      <c r="W3235">
        <v>11500</v>
      </c>
      <c r="X3235">
        <v>29</v>
      </c>
      <c r="Y3235">
        <v>13357</v>
      </c>
    </row>
    <row r="3236" spans="1:25" x14ac:dyDescent="0.35">
      <c r="A3236">
        <v>475252</v>
      </c>
      <c r="B3236" t="s">
        <v>132</v>
      </c>
      <c r="C3236" t="s">
        <v>25</v>
      </c>
      <c r="D3236" t="s">
        <v>57</v>
      </c>
      <c r="E3236" t="s">
        <v>3069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 t="shared" si="50"/>
        <v>Good Loan</v>
      </c>
      <c r="M3236" s="1">
        <v>44240</v>
      </c>
      <c r="N3236">
        <v>601492</v>
      </c>
      <c r="O3236" t="s">
        <v>1518</v>
      </c>
      <c r="P3236" t="s">
        <v>71</v>
      </c>
      <c r="Q3236" t="s">
        <v>41</v>
      </c>
      <c r="R3236" t="s">
        <v>45</v>
      </c>
      <c r="S3236">
        <v>42000</v>
      </c>
      <c r="T3236">
        <v>0.21969999372959137</v>
      </c>
      <c r="U3236">
        <v>284.47000122070313</v>
      </c>
      <c r="V3236">
        <v>0.12530000507831573</v>
      </c>
      <c r="W3236">
        <v>8500</v>
      </c>
      <c r="X3236">
        <v>16</v>
      </c>
      <c r="Y3236">
        <v>10241</v>
      </c>
    </row>
    <row r="3237" spans="1:25" x14ac:dyDescent="0.35">
      <c r="A3237">
        <v>451474</v>
      </c>
      <c r="B3237" t="s">
        <v>296</v>
      </c>
      <c r="C3237" t="s">
        <v>25</v>
      </c>
      <c r="D3237" t="s">
        <v>42</v>
      </c>
      <c r="E3237" t="s">
        <v>3070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 t="shared" si="50"/>
        <v>Good Loan</v>
      </c>
      <c r="M3237" s="1">
        <v>44541</v>
      </c>
      <c r="N3237">
        <v>556250</v>
      </c>
      <c r="O3237" t="s">
        <v>1518</v>
      </c>
      <c r="P3237" t="s">
        <v>50</v>
      </c>
      <c r="Q3237" t="s">
        <v>41</v>
      </c>
      <c r="R3237" t="s">
        <v>45</v>
      </c>
      <c r="S3237">
        <v>66000</v>
      </c>
      <c r="T3237">
        <v>5.8899998664855957E-2</v>
      </c>
      <c r="U3237">
        <v>824.219970703125</v>
      </c>
      <c r="V3237">
        <v>0.11479999870061874</v>
      </c>
      <c r="W3237">
        <v>25000</v>
      </c>
      <c r="X3237">
        <v>28</v>
      </c>
      <c r="Y3237">
        <v>29172</v>
      </c>
    </row>
    <row r="3238" spans="1:25" x14ac:dyDescent="0.35">
      <c r="A3238">
        <v>431785</v>
      </c>
      <c r="B3238" t="s">
        <v>193</v>
      </c>
      <c r="C3238" t="s">
        <v>25</v>
      </c>
      <c r="D3238" t="s">
        <v>77</v>
      </c>
      <c r="E3238" t="s">
        <v>3071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 t="shared" si="50"/>
        <v>Good Loan</v>
      </c>
      <c r="M3238" s="1">
        <v>44266</v>
      </c>
      <c r="N3238">
        <v>512754</v>
      </c>
      <c r="O3238" t="s">
        <v>1518</v>
      </c>
      <c r="P3238" t="s">
        <v>84</v>
      </c>
      <c r="Q3238" t="s">
        <v>41</v>
      </c>
      <c r="R3238" t="s">
        <v>45</v>
      </c>
      <c r="S3238">
        <v>47160</v>
      </c>
      <c r="T3238">
        <v>0.19519999623298645</v>
      </c>
      <c r="U3238">
        <v>360.83999633789063</v>
      </c>
      <c r="V3238">
        <v>0.11140000075101852</v>
      </c>
      <c r="W3238">
        <v>11000</v>
      </c>
      <c r="X3238">
        <v>28</v>
      </c>
      <c r="Y3238">
        <v>12452</v>
      </c>
    </row>
    <row r="3239" spans="1:25" x14ac:dyDescent="0.35">
      <c r="A3239">
        <v>723276</v>
      </c>
      <c r="B3239" t="s">
        <v>35</v>
      </c>
      <c r="C3239" t="s">
        <v>25</v>
      </c>
      <c r="D3239" t="s">
        <v>77</v>
      </c>
      <c r="E3239" t="s">
        <v>3072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 t="shared" si="50"/>
        <v>Good Loan</v>
      </c>
      <c r="M3239" s="1">
        <v>44360</v>
      </c>
      <c r="N3239">
        <v>918191</v>
      </c>
      <c r="O3239" t="s">
        <v>1518</v>
      </c>
      <c r="P3239" t="s">
        <v>50</v>
      </c>
      <c r="Q3239" t="s">
        <v>41</v>
      </c>
      <c r="R3239" t="s">
        <v>45</v>
      </c>
      <c r="S3239">
        <v>50100</v>
      </c>
      <c r="T3239">
        <v>3.8100000470876694E-2</v>
      </c>
      <c r="U3239">
        <v>193.61000061035156</v>
      </c>
      <c r="V3239">
        <v>0.10000000149011612</v>
      </c>
      <c r="W3239">
        <v>6000</v>
      </c>
      <c r="X3239">
        <v>12</v>
      </c>
      <c r="Y3239">
        <v>6868</v>
      </c>
    </row>
    <row r="3240" spans="1:25" x14ac:dyDescent="0.35">
      <c r="A3240">
        <v>782644</v>
      </c>
      <c r="B3240" t="s">
        <v>340</v>
      </c>
      <c r="C3240" t="s">
        <v>25</v>
      </c>
      <c r="D3240" t="s">
        <v>77</v>
      </c>
      <c r="E3240" t="s">
        <v>3073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 t="shared" si="50"/>
        <v>Good Loan</v>
      </c>
      <c r="M3240" s="1">
        <v>44241</v>
      </c>
      <c r="N3240">
        <v>985657</v>
      </c>
      <c r="O3240" t="s">
        <v>1518</v>
      </c>
      <c r="P3240" t="s">
        <v>74</v>
      </c>
      <c r="Q3240" t="s">
        <v>41</v>
      </c>
      <c r="R3240" t="s">
        <v>45</v>
      </c>
      <c r="S3240">
        <v>60000</v>
      </c>
      <c r="T3240">
        <v>0.2207999974489212</v>
      </c>
      <c r="U3240">
        <v>159.71000671386719</v>
      </c>
      <c r="V3240">
        <v>0.12120000272989273</v>
      </c>
      <c r="W3240">
        <v>4800</v>
      </c>
      <c r="X3240">
        <v>27</v>
      </c>
      <c r="Y3240">
        <v>5728</v>
      </c>
    </row>
    <row r="3241" spans="1:25" x14ac:dyDescent="0.35">
      <c r="A3241">
        <v>455627</v>
      </c>
      <c r="B3241" t="s">
        <v>144</v>
      </c>
      <c r="C3241" t="s">
        <v>25</v>
      </c>
      <c r="D3241" t="s">
        <v>77</v>
      </c>
      <c r="E3241" t="s">
        <v>3074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 t="shared" si="50"/>
        <v>Good Loan</v>
      </c>
      <c r="M3241" s="1">
        <v>44419</v>
      </c>
      <c r="N3241">
        <v>565119</v>
      </c>
      <c r="O3241" t="s">
        <v>1518</v>
      </c>
      <c r="P3241" t="s">
        <v>71</v>
      </c>
      <c r="Q3241" t="s">
        <v>41</v>
      </c>
      <c r="R3241" t="s">
        <v>45</v>
      </c>
      <c r="S3241">
        <v>140000</v>
      </c>
      <c r="T3241">
        <v>8.35999995470047E-2</v>
      </c>
      <c r="U3241">
        <v>281.1199951171875</v>
      </c>
      <c r="V3241">
        <v>0.12530000507831573</v>
      </c>
      <c r="W3241">
        <v>8400</v>
      </c>
      <c r="X3241">
        <v>41</v>
      </c>
      <c r="Y3241">
        <v>9700</v>
      </c>
    </row>
    <row r="3242" spans="1:25" x14ac:dyDescent="0.35">
      <c r="A3242">
        <v>501899</v>
      </c>
      <c r="B3242" t="s">
        <v>128</v>
      </c>
      <c r="C3242" t="s">
        <v>25</v>
      </c>
      <c r="D3242" t="s">
        <v>92</v>
      </c>
      <c r="E3242" t="s">
        <v>3075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 t="shared" si="50"/>
        <v>Good Loan</v>
      </c>
      <c r="M3242" s="1">
        <v>44329</v>
      </c>
      <c r="N3242">
        <v>645241</v>
      </c>
      <c r="O3242" t="s">
        <v>1518</v>
      </c>
      <c r="P3242" t="s">
        <v>74</v>
      </c>
      <c r="Q3242" t="s">
        <v>41</v>
      </c>
      <c r="R3242" t="s">
        <v>45</v>
      </c>
      <c r="S3242">
        <v>22800</v>
      </c>
      <c r="T3242">
        <v>0.10679999738931656</v>
      </c>
      <c r="U3242">
        <v>327.3599853515625</v>
      </c>
      <c r="V3242">
        <v>0.10989999771118164</v>
      </c>
      <c r="W3242">
        <v>10000</v>
      </c>
      <c r="X3242">
        <v>5</v>
      </c>
      <c r="Y3242">
        <v>11786</v>
      </c>
    </row>
    <row r="3243" spans="1:25" x14ac:dyDescent="0.35">
      <c r="A3243">
        <v>483096</v>
      </c>
      <c r="B3243" t="s">
        <v>35</v>
      </c>
      <c r="C3243" t="s">
        <v>25</v>
      </c>
      <c r="D3243" t="s">
        <v>92</v>
      </c>
      <c r="E3243" t="s">
        <v>3076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 t="shared" si="50"/>
        <v>Good Loan</v>
      </c>
      <c r="M3243" s="1">
        <v>44268</v>
      </c>
      <c r="N3243">
        <v>614673</v>
      </c>
      <c r="O3243" t="s">
        <v>1518</v>
      </c>
      <c r="P3243" t="s">
        <v>74</v>
      </c>
      <c r="Q3243" t="s">
        <v>41</v>
      </c>
      <c r="R3243" t="s">
        <v>45</v>
      </c>
      <c r="S3243">
        <v>24000</v>
      </c>
      <c r="T3243">
        <v>0.16150000691413879</v>
      </c>
      <c r="U3243">
        <v>327.3599853515625</v>
      </c>
      <c r="V3243">
        <v>0.10989999771118164</v>
      </c>
      <c r="W3243">
        <v>10000</v>
      </c>
      <c r="X3243">
        <v>21</v>
      </c>
      <c r="Y3243">
        <v>11785</v>
      </c>
    </row>
    <row r="3244" spans="1:25" x14ac:dyDescent="0.35">
      <c r="A3244">
        <v>990370</v>
      </c>
      <c r="B3244" t="s">
        <v>97</v>
      </c>
      <c r="C3244" t="s">
        <v>25</v>
      </c>
      <c r="D3244" t="s">
        <v>92</v>
      </c>
      <c r="E3244" t="s">
        <v>3077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 t="shared" si="50"/>
        <v>Good Loan</v>
      </c>
      <c r="M3244" s="1">
        <v>44544</v>
      </c>
      <c r="N3244">
        <v>1214344</v>
      </c>
      <c r="O3244" t="s">
        <v>1518</v>
      </c>
      <c r="P3244" t="s">
        <v>71</v>
      </c>
      <c r="Q3244" t="s">
        <v>41</v>
      </c>
      <c r="R3244" t="s">
        <v>45</v>
      </c>
      <c r="S3244">
        <v>60000</v>
      </c>
      <c r="T3244">
        <v>0.13500000536441803</v>
      </c>
      <c r="U3244">
        <v>150.96000671386719</v>
      </c>
      <c r="V3244">
        <v>0.12690000236034393</v>
      </c>
      <c r="W3244">
        <v>4500</v>
      </c>
      <c r="X3244">
        <v>27</v>
      </c>
      <c r="Y3244">
        <v>5434</v>
      </c>
    </row>
    <row r="3245" spans="1:25" x14ac:dyDescent="0.35">
      <c r="A3245">
        <v>1033743</v>
      </c>
      <c r="B3245" t="s">
        <v>85</v>
      </c>
      <c r="C3245" t="s">
        <v>25</v>
      </c>
      <c r="D3245" t="s">
        <v>120</v>
      </c>
      <c r="E3245" t="s">
        <v>3078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 t="shared" si="50"/>
        <v>Good Loan</v>
      </c>
      <c r="M3245" s="1">
        <v>44330</v>
      </c>
      <c r="N3245">
        <v>1263521</v>
      </c>
      <c r="O3245" t="s">
        <v>1518</v>
      </c>
      <c r="P3245" t="s">
        <v>71</v>
      </c>
      <c r="Q3245" t="s">
        <v>41</v>
      </c>
      <c r="R3245" t="s">
        <v>45</v>
      </c>
      <c r="S3245">
        <v>50000</v>
      </c>
      <c r="T3245">
        <v>9.2600002884864807E-2</v>
      </c>
      <c r="U3245">
        <v>142.57000732421875</v>
      </c>
      <c r="V3245">
        <v>0.12690000236034393</v>
      </c>
      <c r="W3245">
        <v>4250</v>
      </c>
      <c r="X3245">
        <v>16</v>
      </c>
      <c r="Y3245">
        <v>5080</v>
      </c>
    </row>
    <row r="3246" spans="1:25" x14ac:dyDescent="0.35">
      <c r="A3246">
        <v>1035771</v>
      </c>
      <c r="B3246" t="s">
        <v>185</v>
      </c>
      <c r="C3246" t="s">
        <v>25</v>
      </c>
      <c r="D3246" t="s">
        <v>126</v>
      </c>
      <c r="E3246" t="s">
        <v>3079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 t="shared" si="50"/>
        <v>Good Loan</v>
      </c>
      <c r="M3246" s="1">
        <v>44575</v>
      </c>
      <c r="N3246">
        <v>1265401</v>
      </c>
      <c r="O3246" t="s">
        <v>1518</v>
      </c>
      <c r="P3246" t="s">
        <v>84</v>
      </c>
      <c r="Q3246" t="s">
        <v>41</v>
      </c>
      <c r="R3246" t="s">
        <v>45</v>
      </c>
      <c r="S3246">
        <v>45000</v>
      </c>
      <c r="T3246">
        <v>0.22529999911785126</v>
      </c>
      <c r="U3246">
        <v>631.6099853515625</v>
      </c>
      <c r="V3246">
        <v>9.9100001156330109E-2</v>
      </c>
      <c r="W3246">
        <v>19600</v>
      </c>
      <c r="X3246">
        <v>24</v>
      </c>
      <c r="Y3246">
        <v>22738</v>
      </c>
    </row>
    <row r="3247" spans="1:25" x14ac:dyDescent="0.35">
      <c r="A3247">
        <v>402067</v>
      </c>
      <c r="B3247" t="s">
        <v>46</v>
      </c>
      <c r="C3247" t="s">
        <v>25</v>
      </c>
      <c r="D3247" t="s">
        <v>126</v>
      </c>
      <c r="E3247" t="s">
        <v>3080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 t="shared" si="50"/>
        <v>Good Loan</v>
      </c>
      <c r="M3247" s="1">
        <v>44237</v>
      </c>
      <c r="N3247">
        <v>446495</v>
      </c>
      <c r="O3247" t="s">
        <v>1518</v>
      </c>
      <c r="P3247" t="s">
        <v>50</v>
      </c>
      <c r="Q3247" t="s">
        <v>41</v>
      </c>
      <c r="R3247" t="s">
        <v>45</v>
      </c>
      <c r="S3247">
        <v>52000</v>
      </c>
      <c r="T3247">
        <v>0.12210000306367874</v>
      </c>
      <c r="U3247">
        <v>410.79998779296875</v>
      </c>
      <c r="V3247">
        <v>0.11259999871253967</v>
      </c>
      <c r="W3247">
        <v>12500</v>
      </c>
      <c r="X3247">
        <v>18</v>
      </c>
      <c r="Y3247">
        <v>13360</v>
      </c>
    </row>
    <row r="3248" spans="1:25" x14ac:dyDescent="0.35">
      <c r="A3248">
        <v>468101</v>
      </c>
      <c r="B3248" t="s">
        <v>35</v>
      </c>
      <c r="C3248" t="s">
        <v>25</v>
      </c>
      <c r="D3248" t="s">
        <v>36</v>
      </c>
      <c r="E3248" t="s">
        <v>3081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 t="shared" si="50"/>
        <v>Good Loan</v>
      </c>
      <c r="M3248" s="1">
        <v>44418</v>
      </c>
      <c r="N3248">
        <v>589378</v>
      </c>
      <c r="O3248" t="s">
        <v>1518</v>
      </c>
      <c r="P3248" t="s">
        <v>84</v>
      </c>
      <c r="Q3248" t="s">
        <v>41</v>
      </c>
      <c r="R3248" t="s">
        <v>45</v>
      </c>
      <c r="S3248">
        <v>70000</v>
      </c>
      <c r="T3248">
        <v>4.4999998062849045E-3</v>
      </c>
      <c r="U3248">
        <v>52.490001678466797</v>
      </c>
      <c r="V3248">
        <v>0.11140000075101852</v>
      </c>
      <c r="W3248">
        <v>1600</v>
      </c>
      <c r="X3248">
        <v>11</v>
      </c>
      <c r="Y3248">
        <v>1684</v>
      </c>
    </row>
    <row r="3249" spans="1:25" x14ac:dyDescent="0.35">
      <c r="A3249">
        <v>1041954</v>
      </c>
      <c r="B3249" t="s">
        <v>332</v>
      </c>
      <c r="C3249" t="s">
        <v>25</v>
      </c>
      <c r="D3249" t="s">
        <v>36</v>
      </c>
      <c r="E3249" t="s">
        <v>3082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 t="shared" si="50"/>
        <v>Good Loan</v>
      </c>
      <c r="M3249" s="1">
        <v>44361</v>
      </c>
      <c r="N3249">
        <v>1272202</v>
      </c>
      <c r="O3249" t="s">
        <v>1518</v>
      </c>
      <c r="P3249" t="s">
        <v>71</v>
      </c>
      <c r="Q3249" t="s">
        <v>41</v>
      </c>
      <c r="R3249" t="s">
        <v>45</v>
      </c>
      <c r="S3249">
        <v>45000</v>
      </c>
      <c r="T3249">
        <v>0.15889999270439148</v>
      </c>
      <c r="U3249">
        <v>469.6300048828125</v>
      </c>
      <c r="V3249">
        <v>0.12690000236034393</v>
      </c>
      <c r="W3249">
        <v>14000</v>
      </c>
      <c r="X3249">
        <v>19</v>
      </c>
      <c r="Y3249">
        <v>16772</v>
      </c>
    </row>
    <row r="3250" spans="1:25" x14ac:dyDescent="0.35">
      <c r="A3250">
        <v>467013</v>
      </c>
      <c r="B3250" t="s">
        <v>35</v>
      </c>
      <c r="C3250" t="s">
        <v>25</v>
      </c>
      <c r="D3250" t="s">
        <v>26</v>
      </c>
      <c r="E3250" t="s">
        <v>3083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 t="shared" si="50"/>
        <v>Good Loan</v>
      </c>
      <c r="M3250" s="1">
        <v>44573</v>
      </c>
      <c r="N3250">
        <v>587035</v>
      </c>
      <c r="O3250" t="s">
        <v>1518</v>
      </c>
      <c r="P3250" t="s">
        <v>50</v>
      </c>
      <c r="Q3250" t="s">
        <v>41</v>
      </c>
      <c r="R3250" t="s">
        <v>45</v>
      </c>
      <c r="S3250">
        <v>65000</v>
      </c>
      <c r="T3250">
        <v>1.6300000250339508E-2</v>
      </c>
      <c r="U3250">
        <v>412.1099853515625</v>
      </c>
      <c r="V3250">
        <v>0.11479999870061874</v>
      </c>
      <c r="W3250">
        <v>12500</v>
      </c>
      <c r="X3250">
        <v>31</v>
      </c>
      <c r="Y3250">
        <v>14836</v>
      </c>
    </row>
    <row r="3251" spans="1:25" x14ac:dyDescent="0.35">
      <c r="A3251">
        <v>481536</v>
      </c>
      <c r="B3251" t="s">
        <v>51</v>
      </c>
      <c r="C3251" t="s">
        <v>25</v>
      </c>
      <c r="D3251" t="s">
        <v>26</v>
      </c>
      <c r="E3251" t="s">
        <v>3084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 t="shared" si="50"/>
        <v>Good Loan</v>
      </c>
      <c r="M3251" s="1">
        <v>44541</v>
      </c>
      <c r="N3251">
        <v>612446</v>
      </c>
      <c r="O3251" t="s">
        <v>1518</v>
      </c>
      <c r="P3251" t="s">
        <v>50</v>
      </c>
      <c r="Q3251" t="s">
        <v>41</v>
      </c>
      <c r="R3251" t="s">
        <v>45</v>
      </c>
      <c r="S3251">
        <v>28000</v>
      </c>
      <c r="T3251">
        <v>0.23610000312328339</v>
      </c>
      <c r="U3251">
        <v>97.160003662109375</v>
      </c>
      <c r="V3251">
        <v>0.10249999910593033</v>
      </c>
      <c r="W3251">
        <v>3000</v>
      </c>
      <c r="X3251">
        <v>21</v>
      </c>
      <c r="Y3251">
        <v>3403</v>
      </c>
    </row>
    <row r="3252" spans="1:25" x14ac:dyDescent="0.35">
      <c r="A3252">
        <v>297783</v>
      </c>
      <c r="B3252" t="s">
        <v>35</v>
      </c>
      <c r="C3252" t="s">
        <v>25</v>
      </c>
      <c r="D3252" t="s">
        <v>26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 t="shared" si="50"/>
        <v>Good Loan</v>
      </c>
      <c r="M3252" s="1">
        <v>44327</v>
      </c>
      <c r="N3252">
        <v>297780</v>
      </c>
      <c r="O3252" t="s">
        <v>1518</v>
      </c>
      <c r="P3252" t="s">
        <v>76</v>
      </c>
      <c r="Q3252" t="s">
        <v>41</v>
      </c>
      <c r="R3252" t="s">
        <v>45</v>
      </c>
      <c r="S3252">
        <v>150000</v>
      </c>
      <c r="T3252">
        <v>6.8599998950958252E-2</v>
      </c>
      <c r="U3252">
        <v>646.0999755859375</v>
      </c>
      <c r="V3252">
        <v>0.10080000013113022</v>
      </c>
      <c r="W3252">
        <v>20000</v>
      </c>
      <c r="X3252">
        <v>10</v>
      </c>
      <c r="Y3252">
        <v>23259</v>
      </c>
    </row>
    <row r="3253" spans="1:25" x14ac:dyDescent="0.35">
      <c r="A3253">
        <v>553920</v>
      </c>
      <c r="B3253" t="s">
        <v>193</v>
      </c>
      <c r="C3253" t="s">
        <v>25</v>
      </c>
      <c r="D3253" t="s">
        <v>26</v>
      </c>
      <c r="E3253" t="s">
        <v>3085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 t="shared" si="50"/>
        <v>Good Loan</v>
      </c>
      <c r="M3253" s="1">
        <v>44452</v>
      </c>
      <c r="N3253">
        <v>408928</v>
      </c>
      <c r="O3253" t="s">
        <v>1518</v>
      </c>
      <c r="P3253" t="s">
        <v>74</v>
      </c>
      <c r="Q3253" t="s">
        <v>41</v>
      </c>
      <c r="R3253" t="s">
        <v>45</v>
      </c>
      <c r="S3253">
        <v>27600</v>
      </c>
      <c r="T3253">
        <v>0.17479999363422394</v>
      </c>
      <c r="U3253">
        <v>32.979999542236328</v>
      </c>
      <c r="V3253">
        <v>0.11490000039339066</v>
      </c>
      <c r="W3253">
        <v>1000</v>
      </c>
      <c r="X3253">
        <v>21</v>
      </c>
      <c r="Y3253">
        <v>1187</v>
      </c>
    </row>
    <row r="3254" spans="1:25" x14ac:dyDescent="0.35">
      <c r="A3254">
        <v>467851</v>
      </c>
      <c r="B3254" t="s">
        <v>97</v>
      </c>
      <c r="C3254" t="s">
        <v>25</v>
      </c>
      <c r="D3254" t="s">
        <v>26</v>
      </c>
      <c r="E3254" t="s">
        <v>3086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 t="shared" si="50"/>
        <v>Good Loan</v>
      </c>
      <c r="M3254" s="1">
        <v>44420</v>
      </c>
      <c r="N3254">
        <v>588862</v>
      </c>
      <c r="O3254" t="s">
        <v>1518</v>
      </c>
      <c r="P3254" t="s">
        <v>71</v>
      </c>
      <c r="Q3254" t="s">
        <v>41</v>
      </c>
      <c r="R3254" t="s">
        <v>45</v>
      </c>
      <c r="S3254">
        <v>50000</v>
      </c>
      <c r="T3254">
        <v>0.16779999434947968</v>
      </c>
      <c r="U3254">
        <v>368.1300048828125</v>
      </c>
      <c r="V3254">
        <v>0.12530000507831573</v>
      </c>
      <c r="W3254">
        <v>11000</v>
      </c>
      <c r="X3254">
        <v>11</v>
      </c>
      <c r="Y3254">
        <v>13196</v>
      </c>
    </row>
    <row r="3255" spans="1:25" x14ac:dyDescent="0.35">
      <c r="A3255">
        <v>445902</v>
      </c>
      <c r="B3255" t="s">
        <v>35</v>
      </c>
      <c r="C3255" t="s">
        <v>25</v>
      </c>
      <c r="D3255" t="s">
        <v>26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 t="shared" si="50"/>
        <v>Good Loan</v>
      </c>
      <c r="M3255" s="1">
        <v>44267</v>
      </c>
      <c r="N3255">
        <v>544885</v>
      </c>
      <c r="O3255" t="s">
        <v>1518</v>
      </c>
      <c r="P3255" t="s">
        <v>71</v>
      </c>
      <c r="Q3255" t="s">
        <v>41</v>
      </c>
      <c r="R3255" t="s">
        <v>45</v>
      </c>
      <c r="S3255">
        <v>28000</v>
      </c>
      <c r="T3255">
        <v>0.15209999680519104</v>
      </c>
      <c r="U3255">
        <v>60.240001678466797</v>
      </c>
      <c r="V3255">
        <v>0.12530000507831573</v>
      </c>
      <c r="W3255">
        <v>1800</v>
      </c>
      <c r="X3255">
        <v>19</v>
      </c>
      <c r="Y3255">
        <v>2147</v>
      </c>
    </row>
    <row r="3256" spans="1:25" x14ac:dyDescent="0.35">
      <c r="A3256">
        <v>442869</v>
      </c>
      <c r="B3256" t="s">
        <v>85</v>
      </c>
      <c r="C3256" t="s">
        <v>25</v>
      </c>
      <c r="D3256" t="s">
        <v>36</v>
      </c>
      <c r="E3256" t="s">
        <v>3087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 t="shared" si="50"/>
        <v>Good Loan</v>
      </c>
      <c r="M3256" s="1">
        <v>44512</v>
      </c>
      <c r="N3256">
        <v>538200</v>
      </c>
      <c r="O3256" t="s">
        <v>1518</v>
      </c>
      <c r="P3256" t="s">
        <v>84</v>
      </c>
      <c r="Q3256" t="s">
        <v>41</v>
      </c>
      <c r="R3256" t="s">
        <v>45</v>
      </c>
      <c r="S3256">
        <v>45000</v>
      </c>
      <c r="T3256">
        <v>0.22130000591278076</v>
      </c>
      <c r="U3256">
        <v>328.04000854492188</v>
      </c>
      <c r="V3256">
        <v>0.11140000075101852</v>
      </c>
      <c r="W3256">
        <v>10000</v>
      </c>
      <c r="X3256">
        <v>21</v>
      </c>
      <c r="Y3256">
        <v>11810</v>
      </c>
    </row>
    <row r="3257" spans="1:25" x14ac:dyDescent="0.35">
      <c r="A3257">
        <v>364583</v>
      </c>
      <c r="B3257" t="s">
        <v>153</v>
      </c>
      <c r="C3257" t="s">
        <v>25</v>
      </c>
      <c r="D3257" t="s">
        <v>82</v>
      </c>
      <c r="E3257" t="s">
        <v>3088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 t="shared" si="50"/>
        <v>Good Loan</v>
      </c>
      <c r="M3257" s="1">
        <v>44572</v>
      </c>
      <c r="N3257">
        <v>375239</v>
      </c>
      <c r="O3257" t="s">
        <v>1518</v>
      </c>
      <c r="P3257" t="s">
        <v>76</v>
      </c>
      <c r="Q3257" t="s">
        <v>41</v>
      </c>
      <c r="R3257" t="s">
        <v>45</v>
      </c>
      <c r="S3257">
        <v>45000</v>
      </c>
      <c r="T3257">
        <v>0.1882999986410141</v>
      </c>
      <c r="U3257">
        <v>594.3900146484375</v>
      </c>
      <c r="V3257">
        <v>0.10830000042915344</v>
      </c>
      <c r="W3257">
        <v>18200</v>
      </c>
      <c r="X3257">
        <v>18</v>
      </c>
      <c r="Y3257">
        <v>21398</v>
      </c>
    </row>
    <row r="3258" spans="1:25" x14ac:dyDescent="0.35">
      <c r="A3258">
        <v>885944</v>
      </c>
      <c r="B3258" t="s">
        <v>85</v>
      </c>
      <c r="C3258" t="s">
        <v>25</v>
      </c>
      <c r="D3258" t="s">
        <v>109</v>
      </c>
      <c r="E3258" t="s">
        <v>3089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 t="shared" si="50"/>
        <v>Good Loan</v>
      </c>
      <c r="M3258" s="1">
        <v>44513</v>
      </c>
      <c r="N3258">
        <v>1101724</v>
      </c>
      <c r="O3258" t="s">
        <v>1518</v>
      </c>
      <c r="P3258" t="s">
        <v>84</v>
      </c>
      <c r="Q3258" t="s">
        <v>41</v>
      </c>
      <c r="R3258" t="s">
        <v>45</v>
      </c>
      <c r="S3258">
        <v>18144</v>
      </c>
      <c r="T3258">
        <v>0.12169999629259109</v>
      </c>
      <c r="U3258">
        <v>86.209999084472656</v>
      </c>
      <c r="V3258">
        <v>9.9100001156330109E-2</v>
      </c>
      <c r="W3258">
        <v>2675</v>
      </c>
      <c r="X3258">
        <v>8</v>
      </c>
      <c r="Y3258">
        <v>3037</v>
      </c>
    </row>
    <row r="3259" spans="1:25" x14ac:dyDescent="0.35">
      <c r="A3259">
        <v>874158</v>
      </c>
      <c r="B3259" t="s">
        <v>35</v>
      </c>
      <c r="C3259" t="s">
        <v>25</v>
      </c>
      <c r="D3259" t="s">
        <v>109</v>
      </c>
      <c r="E3259" t="s">
        <v>3090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 t="shared" si="50"/>
        <v>Good Loan</v>
      </c>
      <c r="M3259" s="1">
        <v>44483</v>
      </c>
      <c r="N3259">
        <v>1088555</v>
      </c>
      <c r="O3259" t="s">
        <v>1518</v>
      </c>
      <c r="P3259" t="s">
        <v>74</v>
      </c>
      <c r="Q3259" t="s">
        <v>41</v>
      </c>
      <c r="R3259" t="s">
        <v>45</v>
      </c>
      <c r="S3259">
        <v>72000</v>
      </c>
      <c r="T3259">
        <v>0.18299999833106995</v>
      </c>
      <c r="U3259">
        <v>230.80000305175781</v>
      </c>
      <c r="V3259">
        <v>0.11490000039339066</v>
      </c>
      <c r="W3259">
        <v>7000</v>
      </c>
      <c r="X3259">
        <v>37</v>
      </c>
      <c r="Y3259">
        <v>8309</v>
      </c>
    </row>
    <row r="3260" spans="1:25" x14ac:dyDescent="0.35">
      <c r="A3260">
        <v>558597</v>
      </c>
      <c r="B3260" t="s">
        <v>35</v>
      </c>
      <c r="C3260" t="s">
        <v>25</v>
      </c>
      <c r="D3260" t="s">
        <v>109</v>
      </c>
      <c r="E3260" t="s">
        <v>3091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 t="shared" si="50"/>
        <v>Good Loan</v>
      </c>
      <c r="M3260" s="1">
        <v>44452</v>
      </c>
      <c r="N3260">
        <v>719060</v>
      </c>
      <c r="O3260" t="s">
        <v>1518</v>
      </c>
      <c r="P3260" t="s">
        <v>71</v>
      </c>
      <c r="Q3260" t="s">
        <v>41</v>
      </c>
      <c r="R3260" t="s">
        <v>45</v>
      </c>
      <c r="S3260">
        <v>40000</v>
      </c>
      <c r="T3260">
        <v>0.21449999511241913</v>
      </c>
      <c r="U3260">
        <v>248.61000061035156</v>
      </c>
      <c r="V3260">
        <v>0.11860000342130661</v>
      </c>
      <c r="W3260">
        <v>7500</v>
      </c>
      <c r="X3260">
        <v>16</v>
      </c>
      <c r="Y3260">
        <v>8951</v>
      </c>
    </row>
    <row r="3261" spans="1:25" x14ac:dyDescent="0.35">
      <c r="A3261">
        <v>488396</v>
      </c>
      <c r="B3261" t="s">
        <v>35</v>
      </c>
      <c r="C3261" t="s">
        <v>25</v>
      </c>
      <c r="D3261" t="s">
        <v>109</v>
      </c>
      <c r="E3261" t="s">
        <v>3092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 t="shared" si="50"/>
        <v>Good Loan</v>
      </c>
      <c r="M3261" s="1">
        <v>44299</v>
      </c>
      <c r="N3261">
        <v>622823</v>
      </c>
      <c r="O3261" t="s">
        <v>1518</v>
      </c>
      <c r="P3261" t="s">
        <v>71</v>
      </c>
      <c r="Q3261" t="s">
        <v>41</v>
      </c>
      <c r="R3261" t="s">
        <v>45</v>
      </c>
      <c r="S3261">
        <v>76000</v>
      </c>
      <c r="T3261">
        <v>8.9500002562999725E-2</v>
      </c>
      <c r="U3261">
        <v>263.29000854492188</v>
      </c>
      <c r="V3261">
        <v>0.1136000007390976</v>
      </c>
      <c r="W3261">
        <v>8000</v>
      </c>
      <c r="X3261">
        <v>38</v>
      </c>
      <c r="Y3261">
        <v>9479</v>
      </c>
    </row>
    <row r="3262" spans="1:25" x14ac:dyDescent="0.35">
      <c r="A3262">
        <v>788794</v>
      </c>
      <c r="B3262" t="s">
        <v>153</v>
      </c>
      <c r="C3262" t="s">
        <v>25</v>
      </c>
      <c r="D3262" t="s">
        <v>57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 t="shared" si="50"/>
        <v>Good Loan</v>
      </c>
      <c r="M3262" s="1">
        <v>44329</v>
      </c>
      <c r="N3262">
        <v>992579</v>
      </c>
      <c r="O3262" t="s">
        <v>1518</v>
      </c>
      <c r="P3262" t="s">
        <v>76</v>
      </c>
      <c r="Q3262" t="s">
        <v>41</v>
      </c>
      <c r="R3262" t="s">
        <v>45</v>
      </c>
      <c r="S3262">
        <v>45000</v>
      </c>
      <c r="T3262">
        <v>4.9300000071525574E-2</v>
      </c>
      <c r="U3262">
        <v>261.8800048828125</v>
      </c>
      <c r="V3262">
        <v>0.10989999771118164</v>
      </c>
      <c r="W3262">
        <v>8000</v>
      </c>
      <c r="X3262">
        <v>63</v>
      </c>
      <c r="Y3262">
        <v>9154</v>
      </c>
    </row>
    <row r="3263" spans="1:25" x14ac:dyDescent="0.35">
      <c r="A3263">
        <v>639472</v>
      </c>
      <c r="B3263" t="s">
        <v>130</v>
      </c>
      <c r="C3263" t="s">
        <v>25</v>
      </c>
      <c r="D3263" t="s">
        <v>42</v>
      </c>
      <c r="E3263" t="s">
        <v>3093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 t="shared" si="50"/>
        <v>Good Loan</v>
      </c>
      <c r="M3263" s="1">
        <v>44420</v>
      </c>
      <c r="N3263">
        <v>818683</v>
      </c>
      <c r="O3263" t="s">
        <v>1518</v>
      </c>
      <c r="P3263" t="s">
        <v>84</v>
      </c>
      <c r="Q3263" t="s">
        <v>41</v>
      </c>
      <c r="R3263" t="s">
        <v>45</v>
      </c>
      <c r="S3263">
        <v>43000</v>
      </c>
      <c r="T3263">
        <v>0.10719999670982361</v>
      </c>
      <c r="U3263">
        <v>320.94000244140625</v>
      </c>
      <c r="V3263">
        <v>9.6299998462200165E-2</v>
      </c>
      <c r="W3263">
        <v>10000</v>
      </c>
      <c r="X3263">
        <v>29</v>
      </c>
      <c r="Y3263">
        <v>11091</v>
      </c>
    </row>
    <row r="3264" spans="1:25" x14ac:dyDescent="0.35">
      <c r="A3264">
        <v>464841</v>
      </c>
      <c r="B3264" t="s">
        <v>85</v>
      </c>
      <c r="C3264" t="s">
        <v>25</v>
      </c>
      <c r="D3264" t="s">
        <v>77</v>
      </c>
      <c r="E3264" t="s">
        <v>3094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 t="shared" si="50"/>
        <v>Good Loan</v>
      </c>
      <c r="M3264" s="1">
        <v>44510</v>
      </c>
      <c r="N3264">
        <v>582878</v>
      </c>
      <c r="O3264" t="s">
        <v>1518</v>
      </c>
      <c r="P3264" t="s">
        <v>84</v>
      </c>
      <c r="Q3264" t="s">
        <v>41</v>
      </c>
      <c r="R3264" t="s">
        <v>45</v>
      </c>
      <c r="S3264">
        <v>55000</v>
      </c>
      <c r="T3264">
        <v>6.1999998986721039E-2</v>
      </c>
      <c r="U3264">
        <v>82.010002136230469</v>
      </c>
      <c r="V3264">
        <v>0.11140000075101852</v>
      </c>
      <c r="W3264">
        <v>2500</v>
      </c>
      <c r="X3264">
        <v>13</v>
      </c>
      <c r="Y3264">
        <v>2707</v>
      </c>
    </row>
    <row r="3265" spans="1:25" x14ac:dyDescent="0.35">
      <c r="A3265">
        <v>729661</v>
      </c>
      <c r="B3265" t="s">
        <v>88</v>
      </c>
      <c r="C3265" t="s">
        <v>25</v>
      </c>
      <c r="D3265" t="s">
        <v>77</v>
      </c>
      <c r="E3265" t="s">
        <v>3095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 t="shared" si="50"/>
        <v>Good Loan</v>
      </c>
      <c r="M3265" s="1">
        <v>44361</v>
      </c>
      <c r="N3265">
        <v>925462</v>
      </c>
      <c r="O3265" t="s">
        <v>1518</v>
      </c>
      <c r="P3265" t="s">
        <v>71</v>
      </c>
      <c r="Q3265" t="s">
        <v>41</v>
      </c>
      <c r="R3265" t="s">
        <v>45</v>
      </c>
      <c r="S3265">
        <v>45000</v>
      </c>
      <c r="T3265">
        <v>0.24799999594688416</v>
      </c>
      <c r="U3265">
        <v>196.75</v>
      </c>
      <c r="V3265">
        <v>0.11110000312328339</v>
      </c>
      <c r="W3265">
        <v>6000</v>
      </c>
      <c r="X3265">
        <v>26</v>
      </c>
      <c r="Y3265">
        <v>7083</v>
      </c>
    </row>
    <row r="3266" spans="1:25" x14ac:dyDescent="0.35">
      <c r="A3266">
        <v>758239</v>
      </c>
      <c r="B3266" t="s">
        <v>137</v>
      </c>
      <c r="C3266" t="s">
        <v>25</v>
      </c>
      <c r="D3266" t="s">
        <v>120</v>
      </c>
      <c r="E3266" t="s">
        <v>3096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 t="shared" ref="L3266:L3329" si="51">IF(K:K="Charged Off","Bad Loan","Good Loan")</f>
        <v>Good Loan</v>
      </c>
      <c r="M3266" s="1">
        <v>44391</v>
      </c>
      <c r="N3266">
        <v>958376</v>
      </c>
      <c r="O3266" t="s">
        <v>1518</v>
      </c>
      <c r="P3266" t="s">
        <v>76</v>
      </c>
      <c r="Q3266" t="s">
        <v>41</v>
      </c>
      <c r="R3266" t="s">
        <v>45</v>
      </c>
      <c r="S3266">
        <v>41000</v>
      </c>
      <c r="T3266">
        <v>0.18700000643730164</v>
      </c>
      <c r="U3266">
        <v>130.94000244140625</v>
      </c>
      <c r="V3266">
        <v>0.10989999771118164</v>
      </c>
      <c r="W3266">
        <v>4000</v>
      </c>
      <c r="X3266">
        <v>9</v>
      </c>
      <c r="Y3266">
        <v>4714</v>
      </c>
    </row>
    <row r="3267" spans="1:25" x14ac:dyDescent="0.35">
      <c r="A3267">
        <v>480530</v>
      </c>
      <c r="B3267" t="s">
        <v>66</v>
      </c>
      <c r="C3267" t="s">
        <v>25</v>
      </c>
      <c r="D3267" t="s">
        <v>126</v>
      </c>
      <c r="E3267" t="s">
        <v>3097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 t="shared" si="51"/>
        <v>Good Loan</v>
      </c>
      <c r="M3267" s="1">
        <v>44268</v>
      </c>
      <c r="N3267">
        <v>610899</v>
      </c>
      <c r="O3267" t="s">
        <v>1518</v>
      </c>
      <c r="P3267" t="s">
        <v>76</v>
      </c>
      <c r="Q3267" t="s">
        <v>41</v>
      </c>
      <c r="R3267" t="s">
        <v>45</v>
      </c>
      <c r="S3267">
        <v>25000</v>
      </c>
      <c r="T3267">
        <v>7.0600003004074097E-2</v>
      </c>
      <c r="U3267">
        <v>162.80000305175781</v>
      </c>
      <c r="V3267">
        <v>0.10620000213384628</v>
      </c>
      <c r="W3267">
        <v>5000</v>
      </c>
      <c r="X3267">
        <v>13</v>
      </c>
      <c r="Y3267">
        <v>5861</v>
      </c>
    </row>
    <row r="3268" spans="1:25" x14ac:dyDescent="0.35">
      <c r="A3268">
        <v>468463</v>
      </c>
      <c r="B3268" t="s">
        <v>35</v>
      </c>
      <c r="C3268" t="s">
        <v>25</v>
      </c>
      <c r="D3268" t="s">
        <v>36</v>
      </c>
      <c r="E3268" t="s">
        <v>3098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 t="shared" si="51"/>
        <v>Good Loan</v>
      </c>
      <c r="M3268" s="1">
        <v>44240</v>
      </c>
      <c r="N3268">
        <v>590022</v>
      </c>
      <c r="O3268" t="s">
        <v>1518</v>
      </c>
      <c r="P3268" t="s">
        <v>84</v>
      </c>
      <c r="Q3268" t="s">
        <v>41</v>
      </c>
      <c r="R3268" t="s">
        <v>45</v>
      </c>
      <c r="S3268">
        <v>170000</v>
      </c>
      <c r="T3268">
        <v>0.10790000110864639</v>
      </c>
      <c r="U3268">
        <v>328.04000854492188</v>
      </c>
      <c r="V3268">
        <v>0.11140000075101852</v>
      </c>
      <c r="W3268">
        <v>10000</v>
      </c>
      <c r="X3268">
        <v>17</v>
      </c>
      <c r="Y3268">
        <v>11810</v>
      </c>
    </row>
    <row r="3269" spans="1:25" x14ac:dyDescent="0.35">
      <c r="A3269">
        <v>865872</v>
      </c>
      <c r="B3269" t="s">
        <v>153</v>
      </c>
      <c r="C3269" t="s">
        <v>25</v>
      </c>
      <c r="D3269" t="s">
        <v>26</v>
      </c>
      <c r="E3269" t="s">
        <v>3099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 t="shared" si="51"/>
        <v>Good Loan</v>
      </c>
      <c r="M3269" s="1">
        <v>44482</v>
      </c>
      <c r="N3269">
        <v>1079151</v>
      </c>
      <c r="O3269" t="s">
        <v>1518</v>
      </c>
      <c r="P3269" t="s">
        <v>84</v>
      </c>
      <c r="Q3269" t="s">
        <v>41</v>
      </c>
      <c r="R3269" t="s">
        <v>45</v>
      </c>
      <c r="S3269">
        <v>66000</v>
      </c>
      <c r="T3269">
        <v>0.2167000025510788</v>
      </c>
      <c r="U3269">
        <v>580.72998046875</v>
      </c>
      <c r="V3269">
        <v>9.9899999797344208E-2</v>
      </c>
      <c r="W3269">
        <v>18000</v>
      </c>
      <c r="X3269">
        <v>16</v>
      </c>
      <c r="Y3269">
        <v>20298</v>
      </c>
    </row>
    <row r="3270" spans="1:25" x14ac:dyDescent="0.35">
      <c r="A3270">
        <v>466516</v>
      </c>
      <c r="B3270" t="s">
        <v>107</v>
      </c>
      <c r="C3270" t="s">
        <v>25</v>
      </c>
      <c r="D3270" t="s">
        <v>26</v>
      </c>
      <c r="E3270" t="s">
        <v>2797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 t="shared" si="51"/>
        <v>Good Loan</v>
      </c>
      <c r="M3270" s="1">
        <v>44266</v>
      </c>
      <c r="N3270">
        <v>586023</v>
      </c>
      <c r="O3270" t="s">
        <v>1518</v>
      </c>
      <c r="P3270" t="s">
        <v>50</v>
      </c>
      <c r="Q3270" t="s">
        <v>41</v>
      </c>
      <c r="R3270" t="s">
        <v>45</v>
      </c>
      <c r="S3270">
        <v>75000</v>
      </c>
      <c r="T3270">
        <v>0.11900000274181366</v>
      </c>
      <c r="U3270">
        <v>197.82000732421875</v>
      </c>
      <c r="V3270">
        <v>0.11479999870061874</v>
      </c>
      <c r="W3270">
        <v>6000</v>
      </c>
      <c r="X3270">
        <v>17</v>
      </c>
      <c r="Y3270">
        <v>6638</v>
      </c>
    </row>
    <row r="3271" spans="1:25" x14ac:dyDescent="0.35">
      <c r="A3271">
        <v>429324</v>
      </c>
      <c r="B3271" t="s">
        <v>124</v>
      </c>
      <c r="C3271" t="s">
        <v>25</v>
      </c>
      <c r="D3271" t="s">
        <v>82</v>
      </c>
      <c r="E3271" t="s">
        <v>3100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 t="shared" si="51"/>
        <v>Good Loan</v>
      </c>
      <c r="M3271" s="1">
        <v>44451</v>
      </c>
      <c r="N3271">
        <v>508634</v>
      </c>
      <c r="O3271" t="s">
        <v>1518</v>
      </c>
      <c r="P3271" t="s">
        <v>74</v>
      </c>
      <c r="Q3271" t="s">
        <v>41</v>
      </c>
      <c r="R3271" t="s">
        <v>45</v>
      </c>
      <c r="S3271">
        <v>43000</v>
      </c>
      <c r="T3271">
        <v>0.1793999969959259</v>
      </c>
      <c r="U3271">
        <v>182.41000366210938</v>
      </c>
      <c r="V3271">
        <v>0.11890000104904175</v>
      </c>
      <c r="W3271">
        <v>5500</v>
      </c>
      <c r="X3271">
        <v>14</v>
      </c>
      <c r="Y3271">
        <v>6566</v>
      </c>
    </row>
    <row r="3272" spans="1:25" x14ac:dyDescent="0.35">
      <c r="A3272">
        <v>732581</v>
      </c>
      <c r="B3272" t="s">
        <v>35</v>
      </c>
      <c r="C3272" t="s">
        <v>25</v>
      </c>
      <c r="D3272" t="s">
        <v>52</v>
      </c>
      <c r="E3272" t="s">
        <v>3101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 t="shared" si="51"/>
        <v>Good Loan</v>
      </c>
      <c r="M3272" s="1">
        <v>44269</v>
      </c>
      <c r="N3272">
        <v>928801</v>
      </c>
      <c r="O3272" t="s">
        <v>1518</v>
      </c>
      <c r="P3272" t="s">
        <v>84</v>
      </c>
      <c r="Q3272" t="s">
        <v>41</v>
      </c>
      <c r="R3272" t="s">
        <v>45</v>
      </c>
      <c r="S3272">
        <v>64800</v>
      </c>
      <c r="T3272">
        <v>5.0599999725818634E-2</v>
      </c>
      <c r="U3272">
        <v>240.71000671386719</v>
      </c>
      <c r="V3272">
        <v>9.6299998462200165E-2</v>
      </c>
      <c r="W3272">
        <v>7500</v>
      </c>
      <c r="X3272">
        <v>16</v>
      </c>
      <c r="Y3272">
        <v>8654</v>
      </c>
    </row>
    <row r="3273" spans="1:25" x14ac:dyDescent="0.35">
      <c r="A3273">
        <v>297256</v>
      </c>
      <c r="B3273" t="s">
        <v>1774</v>
      </c>
      <c r="C3273" t="s">
        <v>25</v>
      </c>
      <c r="D3273" t="s">
        <v>82</v>
      </c>
      <c r="E3273" t="s">
        <v>3102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 t="shared" si="51"/>
        <v>Good Loan</v>
      </c>
      <c r="M3273" s="1">
        <v>44327</v>
      </c>
      <c r="N3273">
        <v>297223</v>
      </c>
      <c r="O3273" t="s">
        <v>1518</v>
      </c>
      <c r="P3273" t="s">
        <v>160</v>
      </c>
      <c r="Q3273" t="s">
        <v>41</v>
      </c>
      <c r="R3273" t="s">
        <v>45</v>
      </c>
      <c r="S3273">
        <v>35713.6015625</v>
      </c>
      <c r="T3273">
        <v>0.17100000381469727</v>
      </c>
      <c r="U3273">
        <v>201.44000244140625</v>
      </c>
      <c r="V3273">
        <v>0.11029999703168869</v>
      </c>
      <c r="W3273">
        <v>6150</v>
      </c>
      <c r="X3273">
        <v>6</v>
      </c>
      <c r="Y3273">
        <v>7251</v>
      </c>
    </row>
    <row r="3274" spans="1:25" x14ac:dyDescent="0.35">
      <c r="A3274">
        <v>377687</v>
      </c>
      <c r="B3274" t="s">
        <v>46</v>
      </c>
      <c r="C3274" t="s">
        <v>25</v>
      </c>
      <c r="D3274" t="s">
        <v>82</v>
      </c>
      <c r="E3274" t="s">
        <v>651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 t="shared" si="51"/>
        <v>Good Loan</v>
      </c>
      <c r="M3274" s="1">
        <v>44327</v>
      </c>
      <c r="N3274">
        <v>360670</v>
      </c>
      <c r="O3274" t="s">
        <v>1518</v>
      </c>
      <c r="P3274" t="s">
        <v>160</v>
      </c>
      <c r="Q3274" t="s">
        <v>41</v>
      </c>
      <c r="R3274" t="s">
        <v>45</v>
      </c>
      <c r="S3274">
        <v>21300</v>
      </c>
      <c r="T3274">
        <v>0.10080000013113022</v>
      </c>
      <c r="U3274">
        <v>134.53999328613281</v>
      </c>
      <c r="V3274">
        <v>0.12870000302791595</v>
      </c>
      <c r="W3274">
        <v>4000</v>
      </c>
      <c r="X3274">
        <v>10</v>
      </c>
      <c r="Y3274">
        <v>4589</v>
      </c>
    </row>
    <row r="3275" spans="1:25" x14ac:dyDescent="0.35">
      <c r="A3275">
        <v>358778</v>
      </c>
      <c r="B3275" t="s">
        <v>35</v>
      </c>
      <c r="C3275" t="s">
        <v>25</v>
      </c>
      <c r="D3275" t="s">
        <v>82</v>
      </c>
      <c r="E3275" t="s">
        <v>3103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 t="shared" si="51"/>
        <v>Good Loan</v>
      </c>
      <c r="M3275" s="1">
        <v>44541</v>
      </c>
      <c r="N3275">
        <v>365583</v>
      </c>
      <c r="O3275" t="s">
        <v>1518</v>
      </c>
      <c r="P3275" t="s">
        <v>160</v>
      </c>
      <c r="Q3275" t="s">
        <v>41</v>
      </c>
      <c r="R3275" t="s">
        <v>45</v>
      </c>
      <c r="S3275">
        <v>52000</v>
      </c>
      <c r="T3275">
        <v>9.08999964594841E-2</v>
      </c>
      <c r="U3275">
        <v>264.8800048828125</v>
      </c>
      <c r="V3275">
        <v>0.11779999732971191</v>
      </c>
      <c r="W3275">
        <v>8000</v>
      </c>
      <c r="X3275">
        <v>10</v>
      </c>
      <c r="Y3275">
        <v>9535</v>
      </c>
    </row>
    <row r="3276" spans="1:25" x14ac:dyDescent="0.35">
      <c r="A3276">
        <v>608067</v>
      </c>
      <c r="B3276" t="s">
        <v>158</v>
      </c>
      <c r="C3276" t="s">
        <v>25</v>
      </c>
      <c r="D3276" t="s">
        <v>82</v>
      </c>
      <c r="E3276" t="s">
        <v>3104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 t="shared" si="51"/>
        <v>Good Loan</v>
      </c>
      <c r="M3276" s="1">
        <v>44327</v>
      </c>
      <c r="N3276">
        <v>779991</v>
      </c>
      <c r="O3276" t="s">
        <v>1518</v>
      </c>
      <c r="P3276" t="s">
        <v>160</v>
      </c>
      <c r="Q3276" t="s">
        <v>41</v>
      </c>
      <c r="R3276" t="s">
        <v>45</v>
      </c>
      <c r="S3276">
        <v>61400</v>
      </c>
      <c r="T3276">
        <v>0.16279999911785126</v>
      </c>
      <c r="U3276">
        <v>408.23001098632813</v>
      </c>
      <c r="V3276">
        <v>0.12229999899864197</v>
      </c>
      <c r="W3276">
        <v>12250</v>
      </c>
      <c r="X3276">
        <v>31</v>
      </c>
      <c r="Y3276">
        <v>12845</v>
      </c>
    </row>
    <row r="3277" spans="1:25" x14ac:dyDescent="0.35">
      <c r="A3277">
        <v>542233</v>
      </c>
      <c r="B3277" t="s">
        <v>35</v>
      </c>
      <c r="C3277" t="s">
        <v>25</v>
      </c>
      <c r="D3277" t="s">
        <v>82</v>
      </c>
      <c r="E3277" t="s">
        <v>3105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 t="shared" si="51"/>
        <v>Good Loan</v>
      </c>
      <c r="M3277" s="1">
        <v>44421</v>
      </c>
      <c r="N3277">
        <v>699776</v>
      </c>
      <c r="O3277" t="s">
        <v>1518</v>
      </c>
      <c r="P3277" t="s">
        <v>61</v>
      </c>
      <c r="Q3277" t="s">
        <v>41</v>
      </c>
      <c r="R3277" t="s">
        <v>45</v>
      </c>
      <c r="S3277">
        <v>59200</v>
      </c>
      <c r="T3277">
        <v>0.12280000001192093</v>
      </c>
      <c r="U3277">
        <v>339.8900146484375</v>
      </c>
      <c r="V3277">
        <v>0.13609999418258667</v>
      </c>
      <c r="W3277">
        <v>10000</v>
      </c>
      <c r="X3277">
        <v>10</v>
      </c>
      <c r="Y3277">
        <v>12236</v>
      </c>
    </row>
    <row r="3278" spans="1:25" x14ac:dyDescent="0.35">
      <c r="A3278">
        <v>678588</v>
      </c>
      <c r="B3278" t="s">
        <v>46</v>
      </c>
      <c r="C3278" t="s">
        <v>25</v>
      </c>
      <c r="D3278" t="s">
        <v>82</v>
      </c>
      <c r="E3278" t="s">
        <v>3106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 t="shared" si="51"/>
        <v>Good Loan</v>
      </c>
      <c r="M3278" s="1">
        <v>44300</v>
      </c>
      <c r="N3278">
        <v>866925</v>
      </c>
      <c r="O3278" t="s">
        <v>1518</v>
      </c>
      <c r="P3278" t="s">
        <v>61</v>
      </c>
      <c r="Q3278" t="s">
        <v>41</v>
      </c>
      <c r="R3278" t="s">
        <v>45</v>
      </c>
      <c r="S3278">
        <v>48000</v>
      </c>
      <c r="T3278">
        <v>0.20849999785423279</v>
      </c>
      <c r="U3278">
        <v>505.85000610351563</v>
      </c>
      <c r="V3278">
        <v>0.13060000538825989</v>
      </c>
      <c r="W3278">
        <v>15000</v>
      </c>
      <c r="X3278">
        <v>13</v>
      </c>
      <c r="Y3278">
        <v>18210</v>
      </c>
    </row>
    <row r="3279" spans="1:25" x14ac:dyDescent="0.35">
      <c r="A3279">
        <v>480240</v>
      </c>
      <c r="B3279" t="s">
        <v>130</v>
      </c>
      <c r="C3279" t="s">
        <v>25</v>
      </c>
      <c r="D3279" t="s">
        <v>82</v>
      </c>
      <c r="E3279" t="s">
        <v>3107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 t="shared" si="51"/>
        <v>Good Loan</v>
      </c>
      <c r="M3279" s="1">
        <v>44296</v>
      </c>
      <c r="N3279">
        <v>610366</v>
      </c>
      <c r="O3279" t="s">
        <v>1518</v>
      </c>
      <c r="P3279" t="s">
        <v>61</v>
      </c>
      <c r="Q3279" t="s">
        <v>41</v>
      </c>
      <c r="R3279" t="s">
        <v>45</v>
      </c>
      <c r="S3279">
        <v>73000</v>
      </c>
      <c r="T3279">
        <v>0.21340000629425049</v>
      </c>
      <c r="U3279">
        <v>472.42999267578125</v>
      </c>
      <c r="V3279">
        <v>0.13109999895095825</v>
      </c>
      <c r="W3279">
        <v>14000</v>
      </c>
      <c r="X3279">
        <v>33</v>
      </c>
      <c r="Y3279">
        <v>14153</v>
      </c>
    </row>
    <row r="3280" spans="1:25" x14ac:dyDescent="0.35">
      <c r="A3280">
        <v>492659</v>
      </c>
      <c r="B3280" t="s">
        <v>24</v>
      </c>
      <c r="C3280" t="s">
        <v>25</v>
      </c>
      <c r="D3280" t="s">
        <v>82</v>
      </c>
      <c r="E3280" t="s">
        <v>3108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 t="shared" si="51"/>
        <v>Good Loan</v>
      </c>
      <c r="M3280" s="1">
        <v>44299</v>
      </c>
      <c r="N3280">
        <v>630108</v>
      </c>
      <c r="O3280" t="s">
        <v>1518</v>
      </c>
      <c r="P3280" t="s">
        <v>61</v>
      </c>
      <c r="Q3280" t="s">
        <v>41</v>
      </c>
      <c r="R3280" t="s">
        <v>45</v>
      </c>
      <c r="S3280">
        <v>85500</v>
      </c>
      <c r="T3280">
        <v>0.20769999921321869</v>
      </c>
      <c r="U3280">
        <v>573.66998291015625</v>
      </c>
      <c r="V3280">
        <v>0.13109999895095825</v>
      </c>
      <c r="W3280">
        <v>17000</v>
      </c>
      <c r="X3280">
        <v>56</v>
      </c>
      <c r="Y3280">
        <v>20653</v>
      </c>
    </row>
    <row r="3281" spans="1:25" x14ac:dyDescent="0.35">
      <c r="A3281">
        <v>415767</v>
      </c>
      <c r="B3281" t="s">
        <v>35</v>
      </c>
      <c r="C3281" t="s">
        <v>25</v>
      </c>
      <c r="D3281" t="s">
        <v>82</v>
      </c>
      <c r="E3281" t="s">
        <v>3109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 t="shared" si="51"/>
        <v>Good Loan</v>
      </c>
      <c r="M3281" s="1">
        <v>44326</v>
      </c>
      <c r="N3281">
        <v>483608</v>
      </c>
      <c r="O3281" t="s">
        <v>1518</v>
      </c>
      <c r="P3281" t="s">
        <v>59</v>
      </c>
      <c r="Q3281" t="s">
        <v>41</v>
      </c>
      <c r="R3281" t="s">
        <v>45</v>
      </c>
      <c r="S3281">
        <v>43000</v>
      </c>
      <c r="T3281">
        <v>0.21660000085830688</v>
      </c>
      <c r="U3281">
        <v>309</v>
      </c>
      <c r="V3281">
        <v>0.13160000741481781</v>
      </c>
      <c r="W3281">
        <v>9150</v>
      </c>
      <c r="X3281">
        <v>7</v>
      </c>
      <c r="Y3281">
        <v>9841</v>
      </c>
    </row>
    <row r="3282" spans="1:25" x14ac:dyDescent="0.35">
      <c r="A3282">
        <v>468735</v>
      </c>
      <c r="B3282" t="s">
        <v>35</v>
      </c>
      <c r="C3282" t="s">
        <v>25</v>
      </c>
      <c r="D3282" t="s">
        <v>82</v>
      </c>
      <c r="E3282" t="s">
        <v>3110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 t="shared" si="51"/>
        <v>Good Loan</v>
      </c>
      <c r="M3282" s="1">
        <v>44510</v>
      </c>
      <c r="N3282">
        <v>590579</v>
      </c>
      <c r="O3282" t="s">
        <v>1518</v>
      </c>
      <c r="P3282" t="s">
        <v>59</v>
      </c>
      <c r="Q3282" t="s">
        <v>41</v>
      </c>
      <c r="R3282" t="s">
        <v>45</v>
      </c>
      <c r="S3282">
        <v>100000</v>
      </c>
      <c r="T3282">
        <v>0.11479999870061874</v>
      </c>
      <c r="U3282">
        <v>407.6300048828125</v>
      </c>
      <c r="V3282">
        <v>0.13570000231266022</v>
      </c>
      <c r="W3282">
        <v>12000</v>
      </c>
      <c r="X3282">
        <v>15</v>
      </c>
      <c r="Y3282">
        <v>13108</v>
      </c>
    </row>
    <row r="3283" spans="1:25" x14ac:dyDescent="0.35">
      <c r="A3283">
        <v>417234</v>
      </c>
      <c r="B3283" t="s">
        <v>124</v>
      </c>
      <c r="C3283" t="s">
        <v>25</v>
      </c>
      <c r="D3283" t="s">
        <v>82</v>
      </c>
      <c r="E3283" t="s">
        <v>2958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 t="shared" si="51"/>
        <v>Good Loan</v>
      </c>
      <c r="M3283" s="1">
        <v>44239</v>
      </c>
      <c r="N3283">
        <v>486362</v>
      </c>
      <c r="O3283" t="s">
        <v>1518</v>
      </c>
      <c r="P3283" t="s">
        <v>59</v>
      </c>
      <c r="Q3283" t="s">
        <v>41</v>
      </c>
      <c r="R3283" t="s">
        <v>45</v>
      </c>
      <c r="S3283">
        <v>63000</v>
      </c>
      <c r="T3283">
        <v>0.12060000002384186</v>
      </c>
      <c r="U3283">
        <v>108.06999969482422</v>
      </c>
      <c r="V3283">
        <v>0.13160000741481781</v>
      </c>
      <c r="W3283">
        <v>3200</v>
      </c>
      <c r="X3283">
        <v>11</v>
      </c>
      <c r="Y3283">
        <v>3866</v>
      </c>
    </row>
    <row r="3284" spans="1:25" x14ac:dyDescent="0.35">
      <c r="A3284">
        <v>487191</v>
      </c>
      <c r="B3284" t="s">
        <v>332</v>
      </c>
      <c r="C3284" t="s">
        <v>25</v>
      </c>
      <c r="D3284" t="s">
        <v>82</v>
      </c>
      <c r="E3284" t="s">
        <v>3111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 t="shared" si="51"/>
        <v>Good Loan</v>
      </c>
      <c r="M3284" s="1">
        <v>44297</v>
      </c>
      <c r="N3284">
        <v>621001</v>
      </c>
      <c r="O3284" t="s">
        <v>1518</v>
      </c>
      <c r="P3284" t="s">
        <v>59</v>
      </c>
      <c r="Q3284" t="s">
        <v>41</v>
      </c>
      <c r="R3284" t="s">
        <v>45</v>
      </c>
      <c r="S3284">
        <v>40000</v>
      </c>
      <c r="T3284">
        <v>0.24660000205039978</v>
      </c>
      <c r="U3284">
        <v>441.01998901367188</v>
      </c>
      <c r="V3284">
        <v>0.13480000197887421</v>
      </c>
      <c r="W3284">
        <v>13000</v>
      </c>
      <c r="X3284">
        <v>17</v>
      </c>
      <c r="Y3284">
        <v>14525</v>
      </c>
    </row>
    <row r="3285" spans="1:25" x14ac:dyDescent="0.35">
      <c r="A3285">
        <v>480085</v>
      </c>
      <c r="B3285" t="s">
        <v>185</v>
      </c>
      <c r="C3285" t="s">
        <v>25</v>
      </c>
      <c r="D3285" t="s">
        <v>82</v>
      </c>
      <c r="E3285" t="s">
        <v>3112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 t="shared" si="51"/>
        <v>Good Loan</v>
      </c>
      <c r="M3285" s="1">
        <v>44541</v>
      </c>
      <c r="N3285">
        <v>610143</v>
      </c>
      <c r="O3285" t="s">
        <v>1518</v>
      </c>
      <c r="P3285" t="s">
        <v>59</v>
      </c>
      <c r="Q3285" t="s">
        <v>41</v>
      </c>
      <c r="R3285" t="s">
        <v>45</v>
      </c>
      <c r="S3285">
        <v>510000</v>
      </c>
      <c r="T3285">
        <v>1.3000000268220901E-2</v>
      </c>
      <c r="U3285">
        <v>61.069999694824219</v>
      </c>
      <c r="V3285">
        <v>0.13480000197887421</v>
      </c>
      <c r="W3285">
        <v>1800</v>
      </c>
      <c r="X3285">
        <v>14</v>
      </c>
      <c r="Y3285">
        <v>2119</v>
      </c>
    </row>
    <row r="3286" spans="1:25" x14ac:dyDescent="0.35">
      <c r="A3286">
        <v>553401</v>
      </c>
      <c r="B3286" t="s">
        <v>158</v>
      </c>
      <c r="C3286" t="s">
        <v>25</v>
      </c>
      <c r="D3286" t="s">
        <v>82</v>
      </c>
      <c r="E3286" t="s">
        <v>3113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 t="shared" si="51"/>
        <v>Good Loan</v>
      </c>
      <c r="M3286" s="1">
        <v>44450</v>
      </c>
      <c r="N3286">
        <v>713038</v>
      </c>
      <c r="O3286" t="s">
        <v>1518</v>
      </c>
      <c r="P3286" t="s">
        <v>32</v>
      </c>
      <c r="Q3286" t="s">
        <v>41</v>
      </c>
      <c r="R3286" t="s">
        <v>45</v>
      </c>
      <c r="S3286">
        <v>24000</v>
      </c>
      <c r="T3286">
        <v>0.19650000333786011</v>
      </c>
      <c r="U3286">
        <v>266.20001220703125</v>
      </c>
      <c r="V3286">
        <v>0.14350000023841858</v>
      </c>
      <c r="W3286">
        <v>7750</v>
      </c>
      <c r="X3286">
        <v>8</v>
      </c>
      <c r="Y3286">
        <v>8720</v>
      </c>
    </row>
    <row r="3287" spans="1:25" x14ac:dyDescent="0.35">
      <c r="A3287">
        <v>488779</v>
      </c>
      <c r="B3287" t="s">
        <v>35</v>
      </c>
      <c r="C3287" t="s">
        <v>25</v>
      </c>
      <c r="D3287" t="s">
        <v>82</v>
      </c>
      <c r="E3287" t="s">
        <v>3114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 t="shared" si="51"/>
        <v>Good Loan</v>
      </c>
      <c r="M3287" s="1">
        <v>44418</v>
      </c>
      <c r="N3287">
        <v>253680</v>
      </c>
      <c r="O3287" t="s">
        <v>1518</v>
      </c>
      <c r="P3287" t="s">
        <v>44</v>
      </c>
      <c r="Q3287" t="s">
        <v>41</v>
      </c>
      <c r="R3287" t="s">
        <v>45</v>
      </c>
      <c r="S3287">
        <v>180000</v>
      </c>
      <c r="T3287">
        <v>0.22930000722408295</v>
      </c>
      <c r="U3287">
        <v>685.69000244140625</v>
      </c>
      <c r="V3287">
        <v>0.14219999313354492</v>
      </c>
      <c r="W3287">
        <v>20000</v>
      </c>
      <c r="X3287">
        <v>33</v>
      </c>
      <c r="Y3287">
        <v>20916</v>
      </c>
    </row>
    <row r="3288" spans="1:25" x14ac:dyDescent="0.35">
      <c r="A3288">
        <v>351338</v>
      </c>
      <c r="B3288" t="s">
        <v>153</v>
      </c>
      <c r="C3288" t="s">
        <v>25</v>
      </c>
      <c r="D3288" t="s">
        <v>52</v>
      </c>
      <c r="E3288" t="s">
        <v>3115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 t="shared" si="51"/>
        <v>Good Loan</v>
      </c>
      <c r="M3288" s="1">
        <v>44419</v>
      </c>
      <c r="N3288">
        <v>353908</v>
      </c>
      <c r="O3288" t="s">
        <v>1518</v>
      </c>
      <c r="P3288" t="s">
        <v>160</v>
      </c>
      <c r="Q3288" t="s">
        <v>41</v>
      </c>
      <c r="R3288" t="s">
        <v>45</v>
      </c>
      <c r="S3288">
        <v>58000</v>
      </c>
      <c r="T3288">
        <v>0.21119999885559082</v>
      </c>
      <c r="U3288">
        <v>245.64999389648438</v>
      </c>
      <c r="V3288">
        <v>0.11029999703168869</v>
      </c>
      <c r="W3288">
        <v>7500</v>
      </c>
      <c r="X3288">
        <v>9</v>
      </c>
      <c r="Y3288">
        <v>8843</v>
      </c>
    </row>
    <row r="3289" spans="1:25" x14ac:dyDescent="0.35">
      <c r="A3289">
        <v>374259</v>
      </c>
      <c r="B3289" t="s">
        <v>340</v>
      </c>
      <c r="C3289" t="s">
        <v>25</v>
      </c>
      <c r="D3289" t="s">
        <v>52</v>
      </c>
      <c r="E3289" t="s">
        <v>226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 t="shared" si="51"/>
        <v>Good Loan</v>
      </c>
      <c r="M3289" s="1">
        <v>44267</v>
      </c>
      <c r="N3289">
        <v>387938</v>
      </c>
      <c r="O3289" t="s">
        <v>1518</v>
      </c>
      <c r="P3289" t="s">
        <v>160</v>
      </c>
      <c r="Q3289" t="s">
        <v>41</v>
      </c>
      <c r="R3289" t="s">
        <v>45</v>
      </c>
      <c r="S3289">
        <v>93000</v>
      </c>
      <c r="T3289">
        <v>0.19349999725818634</v>
      </c>
      <c r="U3289">
        <v>368.1300048828125</v>
      </c>
      <c r="V3289">
        <v>0.12530000507831573</v>
      </c>
      <c r="W3289">
        <v>11000</v>
      </c>
      <c r="X3289">
        <v>25</v>
      </c>
      <c r="Y3289">
        <v>13253</v>
      </c>
    </row>
    <row r="3290" spans="1:25" x14ac:dyDescent="0.35">
      <c r="A3290">
        <v>540369</v>
      </c>
      <c r="B3290" t="s">
        <v>62</v>
      </c>
      <c r="C3290" t="s">
        <v>25</v>
      </c>
      <c r="D3290" t="s">
        <v>52</v>
      </c>
      <c r="E3290" t="s">
        <v>3116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 t="shared" si="51"/>
        <v>Good Loan</v>
      </c>
      <c r="M3290" s="1">
        <v>44360</v>
      </c>
      <c r="N3290">
        <v>697663</v>
      </c>
      <c r="O3290" t="s">
        <v>1518</v>
      </c>
      <c r="P3290" t="s">
        <v>160</v>
      </c>
      <c r="Q3290" t="s">
        <v>41</v>
      </c>
      <c r="R3290" t="s">
        <v>45</v>
      </c>
      <c r="S3290">
        <v>71000</v>
      </c>
      <c r="T3290">
        <v>8.6900003254413605E-2</v>
      </c>
      <c r="U3290">
        <v>236.63999938964844</v>
      </c>
      <c r="V3290">
        <v>0.13230000436306</v>
      </c>
      <c r="W3290">
        <v>7000</v>
      </c>
      <c r="X3290">
        <v>26</v>
      </c>
      <c r="Y3290">
        <v>8461</v>
      </c>
    </row>
    <row r="3291" spans="1:25" x14ac:dyDescent="0.35">
      <c r="A3291">
        <v>966325</v>
      </c>
      <c r="B3291" t="s">
        <v>104</v>
      </c>
      <c r="C3291" t="s">
        <v>25</v>
      </c>
      <c r="D3291" t="s">
        <v>52</v>
      </c>
      <c r="E3291" t="s">
        <v>3117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 t="shared" si="51"/>
        <v>Good Loan</v>
      </c>
      <c r="M3291" s="1">
        <v>44330</v>
      </c>
      <c r="N3291">
        <v>1187196</v>
      </c>
      <c r="O3291" t="s">
        <v>1518</v>
      </c>
      <c r="P3291" t="s">
        <v>160</v>
      </c>
      <c r="Q3291" t="s">
        <v>41</v>
      </c>
      <c r="R3291" t="s">
        <v>45</v>
      </c>
      <c r="S3291">
        <v>65000</v>
      </c>
      <c r="T3291">
        <v>0.19570000469684601</v>
      </c>
      <c r="U3291">
        <v>407.17001342773438</v>
      </c>
      <c r="V3291">
        <v>0.13490000367164612</v>
      </c>
      <c r="W3291">
        <v>12000</v>
      </c>
      <c r="X3291">
        <v>39</v>
      </c>
      <c r="Y3291">
        <v>14565</v>
      </c>
    </row>
    <row r="3292" spans="1:25" x14ac:dyDescent="0.35">
      <c r="A3292">
        <v>486113</v>
      </c>
      <c r="B3292" t="s">
        <v>332</v>
      </c>
      <c r="C3292" t="s">
        <v>25</v>
      </c>
      <c r="D3292" t="s">
        <v>52</v>
      </c>
      <c r="E3292" t="s">
        <v>3118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 t="shared" si="51"/>
        <v>Good Loan</v>
      </c>
      <c r="M3292" s="1">
        <v>44299</v>
      </c>
      <c r="N3292">
        <v>619449</v>
      </c>
      <c r="O3292" t="s">
        <v>1518</v>
      </c>
      <c r="P3292" t="s">
        <v>32</v>
      </c>
      <c r="Q3292" t="s">
        <v>41</v>
      </c>
      <c r="R3292" t="s">
        <v>45</v>
      </c>
      <c r="S3292">
        <v>100000</v>
      </c>
      <c r="T3292">
        <v>0.12700000405311584</v>
      </c>
      <c r="U3292">
        <v>491.10000610351563</v>
      </c>
      <c r="V3292">
        <v>0.13850000500679016</v>
      </c>
      <c r="W3292">
        <v>14400</v>
      </c>
      <c r="X3292">
        <v>9</v>
      </c>
      <c r="Y3292">
        <v>17681</v>
      </c>
    </row>
    <row r="3293" spans="1:25" x14ac:dyDescent="0.35">
      <c r="A3293">
        <v>493897</v>
      </c>
      <c r="B3293" t="s">
        <v>35</v>
      </c>
      <c r="C3293" t="s">
        <v>25</v>
      </c>
      <c r="D3293" t="s">
        <v>52</v>
      </c>
      <c r="E3293" t="s">
        <v>3119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 t="shared" si="51"/>
        <v>Good Loan</v>
      </c>
      <c r="M3293" s="1">
        <v>44327</v>
      </c>
      <c r="N3293">
        <v>632100</v>
      </c>
      <c r="O3293" t="s">
        <v>1518</v>
      </c>
      <c r="P3293" t="s">
        <v>32</v>
      </c>
      <c r="Q3293" t="s">
        <v>41</v>
      </c>
      <c r="R3293" t="s">
        <v>45</v>
      </c>
      <c r="S3293">
        <v>49270</v>
      </c>
      <c r="T3293">
        <v>0.23190000653266907</v>
      </c>
      <c r="U3293">
        <v>596.82000732421875</v>
      </c>
      <c r="V3293">
        <v>0.13850000500679016</v>
      </c>
      <c r="W3293">
        <v>17500</v>
      </c>
      <c r="X3293">
        <v>32</v>
      </c>
      <c r="Y3293">
        <v>19755</v>
      </c>
    </row>
    <row r="3294" spans="1:25" x14ac:dyDescent="0.35">
      <c r="A3294">
        <v>495659</v>
      </c>
      <c r="B3294" t="s">
        <v>35</v>
      </c>
      <c r="C3294" t="s">
        <v>25</v>
      </c>
      <c r="D3294" t="s">
        <v>52</v>
      </c>
      <c r="E3294" t="s">
        <v>3120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 t="shared" si="51"/>
        <v>Good Loan</v>
      </c>
      <c r="M3294" s="1">
        <v>44329</v>
      </c>
      <c r="N3294">
        <v>634922</v>
      </c